     <v>27289</v>
      </c>
      <c r="F5395" s="1" t="s">
        <v>119</v>
      </c>
      <c r="G5395" s="1" t="s">
        <v>442</v>
      </c>
      <c r="H5395" s="1" t="s">
        <v>3091</v>
      </c>
      <c r="I5395" s="1" t="s">
        <v>25</v>
      </c>
      <c r="J5395" s="1" t="s">
        <v>23681</v>
      </c>
    </row>
    <row r="5396" spans="1:10" x14ac:dyDescent="0.2">
      <c r="A5396">
        <v>2014</v>
      </c>
      <c r="B5396" s="1" t="s">
        <v>27133</v>
      </c>
      <c r="C5396" s="1" t="s">
        <v>3091</v>
      </c>
      <c r="D5396" s="1" t="s">
        <v>3091</v>
      </c>
      <c r="E5396" s="1" t="s">
        <v>27290</v>
      </c>
      <c r="F5396" s="1" t="s">
        <v>119</v>
      </c>
      <c r="G5396" s="1" t="s">
        <v>442</v>
      </c>
      <c r="H5396" s="1" t="s">
        <v>3091</v>
      </c>
      <c r="I5396" s="1" t="s">
        <v>25</v>
      </c>
      <c r="J5396" s="1" t="s">
        <v>23681</v>
      </c>
    </row>
    <row r="5397" spans="1:10" x14ac:dyDescent="0.2">
      <c r="A5397">
        <v>2014</v>
      </c>
      <c r="B5397" s="1" t="s">
        <v>27133</v>
      </c>
      <c r="C5397" s="1" t="s">
        <v>3091</v>
      </c>
      <c r="D5397" s="1" t="s">
        <v>3091</v>
      </c>
      <c r="E5397" s="1" t="s">
        <v>26948</v>
      </c>
      <c r="F5397" s="1" t="s">
        <v>36</v>
      </c>
      <c r="G5397" s="1" t="s">
        <v>442</v>
      </c>
      <c r="H5397" s="1" t="s">
        <v>3091</v>
      </c>
      <c r="I5397" s="1" t="s">
        <v>21</v>
      </c>
      <c r="J5397" s="1" t="s">
        <v>23681</v>
      </c>
    </row>
    <row r="5398" spans="1:10" x14ac:dyDescent="0.2">
      <c r="A5398">
        <v>2014</v>
      </c>
      <c r="B5398" s="1" t="s">
        <v>27133</v>
      </c>
      <c r="C5398" s="1" t="s">
        <v>3091</v>
      </c>
      <c r="D5398" s="1" t="s">
        <v>3091</v>
      </c>
      <c r="E5398" s="1" t="s">
        <v>27291</v>
      </c>
      <c r="F5398" s="1" t="s">
        <v>36</v>
      </c>
      <c r="G5398" s="1" t="s">
        <v>442</v>
      </c>
      <c r="H5398" s="1" t="s">
        <v>3091</v>
      </c>
      <c r="I5398" s="1" t="s">
        <v>21</v>
      </c>
      <c r="J5398" s="1" t="s">
        <v>23681</v>
      </c>
    </row>
    <row r="5399" spans="1:10" x14ac:dyDescent="0.2">
      <c r="A5399">
        <v>2014</v>
      </c>
      <c r="B5399" s="1" t="s">
        <v>27133</v>
      </c>
      <c r="C5399" s="1" t="s">
        <v>3091</v>
      </c>
      <c r="D5399" s="1" t="s">
        <v>3091</v>
      </c>
      <c r="E5399" s="1" t="s">
        <v>27292</v>
      </c>
      <c r="F5399" s="1" t="s">
        <v>36</v>
      </c>
      <c r="G5399" s="1" t="s">
        <v>442</v>
      </c>
      <c r="H5399" s="1" t="s">
        <v>3091</v>
      </c>
      <c r="I5399" s="1" t="s">
        <v>21</v>
      </c>
      <c r="J5399" s="1" t="s">
        <v>23681</v>
      </c>
    </row>
    <row r="5400" spans="1:10" x14ac:dyDescent="0.2">
      <c r="A5400">
        <v>2014</v>
      </c>
      <c r="B5400" s="1" t="s">
        <v>27133</v>
      </c>
      <c r="C5400" s="1" t="s">
        <v>3091</v>
      </c>
      <c r="D5400" s="1" t="s">
        <v>3091</v>
      </c>
      <c r="E5400" s="1" t="s">
        <v>26347</v>
      </c>
      <c r="F5400" s="1" t="s">
        <v>36</v>
      </c>
      <c r="G5400" s="1" t="s">
        <v>442</v>
      </c>
      <c r="H5400" s="1" t="s">
        <v>3091</v>
      </c>
      <c r="I5400" s="1" t="s">
        <v>21</v>
      </c>
      <c r="J5400" s="1" t="s">
        <v>23681</v>
      </c>
    </row>
    <row r="5401" spans="1:10" x14ac:dyDescent="0.2">
      <c r="A5401">
        <v>2014</v>
      </c>
      <c r="B5401" s="1" t="s">
        <v>27133</v>
      </c>
      <c r="C5401" s="1" t="s">
        <v>3091</v>
      </c>
      <c r="D5401" s="1" t="s">
        <v>3091</v>
      </c>
      <c r="E5401" s="1" t="s">
        <v>27293</v>
      </c>
      <c r="F5401" s="1" t="s">
        <v>36</v>
      </c>
      <c r="G5401" s="1" t="s">
        <v>442</v>
      </c>
      <c r="H5401" s="1" t="s">
        <v>3091</v>
      </c>
      <c r="I5401" s="1" t="s">
        <v>21</v>
      </c>
      <c r="J5401" s="1" t="s">
        <v>23681</v>
      </c>
    </row>
    <row r="5402" spans="1:10" x14ac:dyDescent="0.2">
      <c r="A5402">
        <v>2014</v>
      </c>
      <c r="B5402" s="1" t="s">
        <v>27133</v>
      </c>
      <c r="C5402" s="1" t="s">
        <v>3091</v>
      </c>
      <c r="D5402" s="1" t="s">
        <v>3091</v>
      </c>
      <c r="E5402" s="1" t="s">
        <v>27294</v>
      </c>
      <c r="F5402" s="1" t="s">
        <v>36</v>
      </c>
      <c r="G5402" s="1" t="s">
        <v>442</v>
      </c>
      <c r="H5402" s="1" t="s">
        <v>3091</v>
      </c>
      <c r="I5402" s="1" t="s">
        <v>21</v>
      </c>
      <c r="J5402" s="1" t="s">
        <v>23681</v>
      </c>
    </row>
    <row r="5403" spans="1:10" x14ac:dyDescent="0.2">
      <c r="A5403">
        <v>2014</v>
      </c>
      <c r="B5403" s="1" t="s">
        <v>27133</v>
      </c>
      <c r="C5403" s="1" t="s">
        <v>3091</v>
      </c>
      <c r="D5403" s="1" t="s">
        <v>3091</v>
      </c>
      <c r="E5403" s="1" t="s">
        <v>26950</v>
      </c>
      <c r="F5403" s="1" t="s">
        <v>36</v>
      </c>
      <c r="G5403" s="1" t="s">
        <v>442</v>
      </c>
      <c r="H5403" s="1" t="s">
        <v>3091</v>
      </c>
      <c r="I5403" s="1" t="s">
        <v>21</v>
      </c>
      <c r="J5403" s="1" t="s">
        <v>23681</v>
      </c>
    </row>
    <row r="5404" spans="1:10" x14ac:dyDescent="0.2">
      <c r="A5404">
        <v>2014</v>
      </c>
      <c r="B5404" s="1" t="s">
        <v>27133</v>
      </c>
      <c r="C5404" s="1" t="s">
        <v>3091</v>
      </c>
      <c r="D5404" s="1" t="s">
        <v>3091</v>
      </c>
      <c r="E5404" s="1" t="s">
        <v>27295</v>
      </c>
      <c r="F5404" s="1" t="s">
        <v>36</v>
      </c>
      <c r="G5404" s="1" t="s">
        <v>442</v>
      </c>
      <c r="H5404" s="1" t="s">
        <v>3091</v>
      </c>
      <c r="I5404" s="1" t="s">
        <v>21</v>
      </c>
      <c r="J5404" s="1" t="s">
        <v>23681</v>
      </c>
    </row>
    <row r="5405" spans="1:10" x14ac:dyDescent="0.2">
      <c r="A5405">
        <v>2014</v>
      </c>
      <c r="B5405" s="1" t="s">
        <v>27133</v>
      </c>
      <c r="C5405" s="1" t="s">
        <v>3091</v>
      </c>
      <c r="D5405" s="1" t="s">
        <v>3091</v>
      </c>
      <c r="E5405" s="1" t="s">
        <v>27296</v>
      </c>
      <c r="F5405" s="1" t="s">
        <v>36</v>
      </c>
      <c r="G5405" s="1" t="s">
        <v>442</v>
      </c>
      <c r="H5405" s="1" t="s">
        <v>3091</v>
      </c>
      <c r="I5405" s="1" t="s">
        <v>21</v>
      </c>
      <c r="J5405" s="1" t="s">
        <v>23681</v>
      </c>
    </row>
    <row r="5406" spans="1:10" x14ac:dyDescent="0.2">
      <c r="A5406">
        <v>2014</v>
      </c>
      <c r="B5406" s="1" t="s">
        <v>27133</v>
      </c>
      <c r="C5406" s="1" t="s">
        <v>3091</v>
      </c>
      <c r="D5406" s="1" t="s">
        <v>3091</v>
      </c>
      <c r="E5406" s="1" t="s">
        <v>26951</v>
      </c>
      <c r="F5406" s="1" t="s">
        <v>36</v>
      </c>
      <c r="G5406" s="1" t="s">
        <v>442</v>
      </c>
      <c r="H5406" s="1" t="s">
        <v>3091</v>
      </c>
      <c r="I5406" s="1" t="s">
        <v>21</v>
      </c>
      <c r="J5406" s="1" t="s">
        <v>23681</v>
      </c>
    </row>
    <row r="5407" spans="1:10" x14ac:dyDescent="0.2">
      <c r="A5407">
        <v>2014</v>
      </c>
      <c r="B5407" s="1" t="s">
        <v>27133</v>
      </c>
      <c r="C5407" s="1" t="s">
        <v>3091</v>
      </c>
      <c r="D5407" s="1" t="s">
        <v>3091</v>
      </c>
      <c r="E5407" s="1" t="s">
        <v>26952</v>
      </c>
      <c r="F5407" s="1" t="s">
        <v>36</v>
      </c>
      <c r="G5407" s="1" t="s">
        <v>442</v>
      </c>
      <c r="H5407" s="1" t="s">
        <v>3091</v>
      </c>
      <c r="I5407" s="1" t="s">
        <v>21</v>
      </c>
      <c r="J5407" s="1" t="s">
        <v>23681</v>
      </c>
    </row>
    <row r="5408" spans="1:10" x14ac:dyDescent="0.2">
      <c r="A5408">
        <v>2014</v>
      </c>
      <c r="B5408" s="1" t="s">
        <v>27133</v>
      </c>
      <c r="C5408" s="1" t="s">
        <v>3091</v>
      </c>
      <c r="D5408" s="1" t="s">
        <v>3091</v>
      </c>
      <c r="E5408" s="1" t="s">
        <v>26953</v>
      </c>
      <c r="F5408" s="1" t="s">
        <v>36</v>
      </c>
      <c r="G5408" s="1" t="s">
        <v>442</v>
      </c>
      <c r="H5408" s="1" t="s">
        <v>3091</v>
      </c>
      <c r="I5408" s="1" t="s">
        <v>21</v>
      </c>
      <c r="J5408" s="1" t="s">
        <v>23681</v>
      </c>
    </row>
    <row r="5409" spans="1:10" x14ac:dyDescent="0.2">
      <c r="A5409">
        <v>2014</v>
      </c>
      <c r="B5409" s="1" t="s">
        <v>27133</v>
      </c>
      <c r="C5409" s="1" t="s">
        <v>3091</v>
      </c>
      <c r="D5409" s="1" t="s">
        <v>3091</v>
      </c>
      <c r="E5409" s="1" t="s">
        <v>26955</v>
      </c>
      <c r="F5409" s="1" t="s">
        <v>36</v>
      </c>
      <c r="G5409" s="1" t="s">
        <v>442</v>
      </c>
      <c r="H5409" s="1" t="s">
        <v>3091</v>
      </c>
      <c r="I5409" s="1" t="s">
        <v>21</v>
      </c>
      <c r="J5409" s="1" t="s">
        <v>23681</v>
      </c>
    </row>
    <row r="5410" spans="1:10" x14ac:dyDescent="0.2">
      <c r="A5410">
        <v>2014</v>
      </c>
      <c r="B5410" s="1" t="s">
        <v>27133</v>
      </c>
      <c r="C5410" s="1" t="s">
        <v>3091</v>
      </c>
      <c r="D5410" s="1" t="s">
        <v>3091</v>
      </c>
      <c r="E5410" s="1" t="s">
        <v>27297</v>
      </c>
      <c r="F5410" s="1" t="s">
        <v>36</v>
      </c>
      <c r="G5410" s="1" t="s">
        <v>442</v>
      </c>
      <c r="H5410" s="1" t="s">
        <v>3091</v>
      </c>
      <c r="I5410" s="1" t="s">
        <v>21</v>
      </c>
      <c r="J5410" s="1" t="s">
        <v>23681</v>
      </c>
    </row>
    <row r="5411" spans="1:10" x14ac:dyDescent="0.2">
      <c r="A5411">
        <v>2014</v>
      </c>
      <c r="B5411" s="1" t="s">
        <v>27133</v>
      </c>
      <c r="C5411" s="1" t="s">
        <v>3091</v>
      </c>
      <c r="D5411" s="1" t="s">
        <v>3091</v>
      </c>
      <c r="E5411" s="1" t="s">
        <v>27298</v>
      </c>
      <c r="F5411" s="1" t="s">
        <v>36</v>
      </c>
      <c r="G5411" s="1" t="s">
        <v>442</v>
      </c>
      <c r="H5411" s="1" t="s">
        <v>3091</v>
      </c>
      <c r="I5411" s="1" t="s">
        <v>21</v>
      </c>
      <c r="J5411" s="1" t="s">
        <v>23681</v>
      </c>
    </row>
    <row r="5412" spans="1:10" x14ac:dyDescent="0.2">
      <c r="A5412">
        <v>2014</v>
      </c>
      <c r="B5412" s="1" t="s">
        <v>27133</v>
      </c>
      <c r="C5412" s="1" t="s">
        <v>3091</v>
      </c>
      <c r="D5412" s="1" t="s">
        <v>3091</v>
      </c>
      <c r="E5412" s="1" t="s">
        <v>27299</v>
      </c>
      <c r="F5412" s="1" t="s">
        <v>36</v>
      </c>
      <c r="G5412" s="1" t="s">
        <v>442</v>
      </c>
      <c r="H5412" s="1" t="s">
        <v>3091</v>
      </c>
      <c r="I5412" s="1" t="s">
        <v>21</v>
      </c>
      <c r="J5412" s="1" t="s">
        <v>23681</v>
      </c>
    </row>
    <row r="5413" spans="1:10" x14ac:dyDescent="0.2">
      <c r="A5413">
        <v>2014</v>
      </c>
      <c r="B5413" s="1" t="s">
        <v>27133</v>
      </c>
      <c r="C5413" s="1" t="s">
        <v>3091</v>
      </c>
      <c r="D5413" s="1" t="s">
        <v>3091</v>
      </c>
      <c r="E5413" s="1" t="s">
        <v>26957</v>
      </c>
      <c r="F5413" s="1" t="s">
        <v>36</v>
      </c>
      <c r="G5413" s="1" t="s">
        <v>442</v>
      </c>
      <c r="H5413" s="1" t="s">
        <v>3091</v>
      </c>
      <c r="I5413" s="1" t="s">
        <v>21</v>
      </c>
      <c r="J5413" s="1" t="s">
        <v>23681</v>
      </c>
    </row>
    <row r="5414" spans="1:10" x14ac:dyDescent="0.2">
      <c r="A5414">
        <v>2014</v>
      </c>
      <c r="B5414" s="1" t="s">
        <v>27133</v>
      </c>
      <c r="C5414" s="1" t="s">
        <v>3091</v>
      </c>
      <c r="D5414" s="1" t="s">
        <v>3091</v>
      </c>
      <c r="E5414" s="1" t="s">
        <v>27300</v>
      </c>
      <c r="F5414" s="1" t="s">
        <v>36</v>
      </c>
      <c r="G5414" s="1" t="s">
        <v>442</v>
      </c>
      <c r="H5414" s="1" t="s">
        <v>3091</v>
      </c>
      <c r="I5414" s="1" t="s">
        <v>21</v>
      </c>
      <c r="J5414" s="1" t="s">
        <v>23681</v>
      </c>
    </row>
    <row r="5415" spans="1:10" x14ac:dyDescent="0.2">
      <c r="A5415">
        <v>2014</v>
      </c>
      <c r="B5415" s="1" t="s">
        <v>27133</v>
      </c>
      <c r="C5415" s="1" t="s">
        <v>3091</v>
      </c>
      <c r="D5415" s="1" t="s">
        <v>3091</v>
      </c>
      <c r="E5415" s="1" t="s">
        <v>26958</v>
      </c>
      <c r="F5415" s="1" t="s">
        <v>36</v>
      </c>
      <c r="G5415" s="1" t="s">
        <v>442</v>
      </c>
      <c r="H5415" s="1" t="s">
        <v>3091</v>
      </c>
      <c r="I5415" s="1" t="s">
        <v>21</v>
      </c>
      <c r="J5415" s="1" t="s">
        <v>23681</v>
      </c>
    </row>
    <row r="5416" spans="1:10" x14ac:dyDescent="0.2">
      <c r="A5416">
        <v>2014</v>
      </c>
      <c r="B5416" s="1" t="s">
        <v>27133</v>
      </c>
      <c r="C5416" s="1" t="s">
        <v>3091</v>
      </c>
      <c r="D5416" s="1" t="s">
        <v>3091</v>
      </c>
      <c r="E5416" s="1" t="s">
        <v>27301</v>
      </c>
      <c r="F5416" s="1" t="s">
        <v>36</v>
      </c>
      <c r="G5416" s="1" t="s">
        <v>442</v>
      </c>
      <c r="H5416" s="1" t="s">
        <v>3091</v>
      </c>
      <c r="I5416" s="1" t="s">
        <v>21</v>
      </c>
      <c r="J5416" s="1" t="s">
        <v>23681</v>
      </c>
    </row>
    <row r="5417" spans="1:10" x14ac:dyDescent="0.2">
      <c r="A5417">
        <v>2014</v>
      </c>
      <c r="B5417" s="1" t="s">
        <v>27133</v>
      </c>
      <c r="C5417" s="1" t="s">
        <v>3091</v>
      </c>
      <c r="D5417" s="1" t="s">
        <v>3091</v>
      </c>
      <c r="E5417" s="1" t="s">
        <v>26960</v>
      </c>
      <c r="F5417" s="1" t="s">
        <v>36</v>
      </c>
      <c r="G5417" s="1" t="s">
        <v>442</v>
      </c>
      <c r="H5417" s="1" t="s">
        <v>3091</v>
      </c>
      <c r="I5417" s="1" t="s">
        <v>21</v>
      </c>
      <c r="J5417" s="1" t="s">
        <v>23681</v>
      </c>
    </row>
    <row r="5418" spans="1:10" x14ac:dyDescent="0.2">
      <c r="A5418">
        <v>2014</v>
      </c>
      <c r="B5418" s="1" t="s">
        <v>27133</v>
      </c>
      <c r="C5418" s="1" t="s">
        <v>24567</v>
      </c>
      <c r="D5418" s="1" t="s">
        <v>24567</v>
      </c>
      <c r="E5418" s="1" t="s">
        <v>26639</v>
      </c>
      <c r="F5418" s="1" t="s">
        <v>20</v>
      </c>
      <c r="G5418" s="1" t="s">
        <v>15</v>
      </c>
      <c r="H5418" s="1" t="s">
        <v>159</v>
      </c>
      <c r="I5418" s="1" t="s">
        <v>21</v>
      </c>
      <c r="J5418" s="1" t="s">
        <v>23681</v>
      </c>
    </row>
    <row r="5419" spans="1:10" x14ac:dyDescent="0.2">
      <c r="A5419">
        <v>2014</v>
      </c>
      <c r="B5419" s="1" t="s">
        <v>27133</v>
      </c>
      <c r="C5419" s="1" t="s">
        <v>24567</v>
      </c>
      <c r="D5419" s="1" t="s">
        <v>24567</v>
      </c>
      <c r="E5419" s="1" t="s">
        <v>26640</v>
      </c>
      <c r="F5419" s="1" t="s">
        <v>20</v>
      </c>
      <c r="G5419" s="1" t="s">
        <v>15</v>
      </c>
      <c r="H5419" s="1" t="s">
        <v>159</v>
      </c>
      <c r="I5419" s="1" t="s">
        <v>21</v>
      </c>
      <c r="J5419" s="1" t="s">
        <v>23681</v>
      </c>
    </row>
    <row r="5420" spans="1:10" x14ac:dyDescent="0.2">
      <c r="A5420">
        <v>2014</v>
      </c>
      <c r="B5420" s="1" t="s">
        <v>27133</v>
      </c>
      <c r="C5420" s="1" t="s">
        <v>24567</v>
      </c>
      <c r="D5420" s="1" t="s">
        <v>24567</v>
      </c>
      <c r="E5420" s="1" t="s">
        <v>27302</v>
      </c>
      <c r="F5420" s="1" t="s">
        <v>41</v>
      </c>
      <c r="G5420" s="1" t="s">
        <v>15</v>
      </c>
      <c r="H5420" s="1" t="s">
        <v>159</v>
      </c>
      <c r="I5420" s="1" t="s">
        <v>17</v>
      </c>
      <c r="J5420" s="1" t="s">
        <v>23681</v>
      </c>
    </row>
    <row r="5421" spans="1:10" x14ac:dyDescent="0.2">
      <c r="A5421">
        <v>2014</v>
      </c>
      <c r="B5421" s="1" t="s">
        <v>27133</v>
      </c>
      <c r="C5421" s="1" t="s">
        <v>24567</v>
      </c>
      <c r="D5421" s="1" t="s">
        <v>24567</v>
      </c>
      <c r="E5421" s="1" t="s">
        <v>27303</v>
      </c>
      <c r="F5421" s="1" t="s">
        <v>41</v>
      </c>
      <c r="G5421" s="1" t="s">
        <v>15</v>
      </c>
      <c r="H5421" s="1" t="s">
        <v>159</v>
      </c>
      <c r="I5421" s="1" t="s">
        <v>17</v>
      </c>
      <c r="J5421" s="1" t="s">
        <v>23681</v>
      </c>
    </row>
    <row r="5422" spans="1:10" x14ac:dyDescent="0.2">
      <c r="A5422">
        <v>2014</v>
      </c>
      <c r="B5422" s="1" t="s">
        <v>27133</v>
      </c>
      <c r="C5422" s="1" t="s">
        <v>24567</v>
      </c>
      <c r="D5422" s="1" t="s">
        <v>24567</v>
      </c>
      <c r="E5422" s="1" t="s">
        <v>26964</v>
      </c>
      <c r="F5422" s="1" t="s">
        <v>4875</v>
      </c>
      <c r="G5422" s="1" t="s">
        <v>15</v>
      </c>
      <c r="H5422" s="1" t="s">
        <v>159</v>
      </c>
      <c r="I5422" s="1" t="s">
        <v>25</v>
      </c>
      <c r="J5422" s="1" t="s">
        <v>23681</v>
      </c>
    </row>
    <row r="5423" spans="1:10" x14ac:dyDescent="0.2">
      <c r="A5423">
        <v>2014</v>
      </c>
      <c r="B5423" s="1" t="s">
        <v>27133</v>
      </c>
      <c r="C5423" s="1" t="s">
        <v>24567</v>
      </c>
      <c r="D5423" s="1" t="s">
        <v>24567</v>
      </c>
      <c r="E5423" s="1" t="s">
        <v>26965</v>
      </c>
      <c r="F5423" s="1" t="s">
        <v>4875</v>
      </c>
      <c r="G5423" s="1" t="s">
        <v>15</v>
      </c>
      <c r="H5423" s="1" t="s">
        <v>159</v>
      </c>
      <c r="I5423" s="1" t="s">
        <v>25</v>
      </c>
      <c r="J5423" s="1" t="s">
        <v>23681</v>
      </c>
    </row>
    <row r="5424" spans="1:10" x14ac:dyDescent="0.2">
      <c r="A5424">
        <v>2014</v>
      </c>
      <c r="B5424" s="1" t="s">
        <v>27133</v>
      </c>
      <c r="C5424" s="1" t="s">
        <v>24567</v>
      </c>
      <c r="D5424" s="1" t="s">
        <v>24567</v>
      </c>
      <c r="E5424" s="1" t="s">
        <v>27302</v>
      </c>
      <c r="F5424" s="1" t="s">
        <v>41</v>
      </c>
      <c r="G5424" s="1" t="s">
        <v>15</v>
      </c>
      <c r="H5424" s="1" t="s">
        <v>27304</v>
      </c>
      <c r="I5424" s="1" t="s">
        <v>17</v>
      </c>
      <c r="J5424" s="1" t="s">
        <v>23681</v>
      </c>
    </row>
    <row r="5425" spans="1:10" x14ac:dyDescent="0.2">
      <c r="A5425">
        <v>2014</v>
      </c>
      <c r="B5425" s="1" t="s">
        <v>27133</v>
      </c>
      <c r="C5425" s="1" t="s">
        <v>24567</v>
      </c>
      <c r="D5425" s="1" t="s">
        <v>24567</v>
      </c>
      <c r="E5425" s="1" t="s">
        <v>26966</v>
      </c>
      <c r="F5425" s="1" t="s">
        <v>41</v>
      </c>
      <c r="G5425" s="1" t="s">
        <v>15</v>
      </c>
      <c r="H5425" s="1" t="s">
        <v>27304</v>
      </c>
      <c r="I5425" s="1" t="s">
        <v>17</v>
      </c>
      <c r="J5425" s="1" t="s">
        <v>23681</v>
      </c>
    </row>
    <row r="5426" spans="1:10" x14ac:dyDescent="0.2">
      <c r="A5426">
        <v>2014</v>
      </c>
      <c r="B5426" s="1" t="s">
        <v>27133</v>
      </c>
      <c r="C5426" s="1" t="s">
        <v>24567</v>
      </c>
      <c r="D5426" s="1" t="s">
        <v>24567</v>
      </c>
      <c r="E5426" s="1" t="s">
        <v>27303</v>
      </c>
      <c r="F5426" s="1" t="s">
        <v>41</v>
      </c>
      <c r="G5426" s="1" t="s">
        <v>15</v>
      </c>
      <c r="H5426" s="1" t="s">
        <v>27304</v>
      </c>
      <c r="I5426" s="1" t="s">
        <v>17</v>
      </c>
      <c r="J5426" s="1" t="s">
        <v>23681</v>
      </c>
    </row>
    <row r="5427" spans="1:10" x14ac:dyDescent="0.2">
      <c r="A5427">
        <v>2014</v>
      </c>
      <c r="B5427" s="1" t="s">
        <v>27133</v>
      </c>
      <c r="C5427" s="1" t="s">
        <v>24567</v>
      </c>
      <c r="D5427" s="1" t="s">
        <v>24567</v>
      </c>
      <c r="E5427" s="1" t="s">
        <v>26643</v>
      </c>
      <c r="F5427" s="1" t="s">
        <v>4875</v>
      </c>
      <c r="G5427" s="1" t="s">
        <v>15</v>
      </c>
      <c r="H5427" s="1" t="s">
        <v>27304</v>
      </c>
      <c r="I5427" s="1" t="s">
        <v>25</v>
      </c>
      <c r="J5427" s="1" t="s">
        <v>23681</v>
      </c>
    </row>
    <row r="5428" spans="1:10" x14ac:dyDescent="0.2">
      <c r="A5428">
        <v>2014</v>
      </c>
      <c r="B5428" s="1" t="s">
        <v>27133</v>
      </c>
      <c r="C5428" s="1" t="s">
        <v>24567</v>
      </c>
      <c r="D5428" s="1" t="s">
        <v>24567</v>
      </c>
      <c r="E5428" s="1" t="s">
        <v>26964</v>
      </c>
      <c r="F5428" s="1" t="s">
        <v>4875</v>
      </c>
      <c r="G5428" s="1" t="s">
        <v>15</v>
      </c>
      <c r="H5428" s="1" t="s">
        <v>27304</v>
      </c>
      <c r="I5428" s="1" t="s">
        <v>25</v>
      </c>
      <c r="J5428" s="1" t="s">
        <v>23681</v>
      </c>
    </row>
    <row r="5429" spans="1:10" x14ac:dyDescent="0.2">
      <c r="A5429">
        <v>2014</v>
      </c>
      <c r="B5429" s="1" t="s">
        <v>27133</v>
      </c>
      <c r="C5429" s="1" t="s">
        <v>24567</v>
      </c>
      <c r="D5429" s="1" t="s">
        <v>24567</v>
      </c>
      <c r="E5429" s="1" t="s">
        <v>26965</v>
      </c>
      <c r="F5429" s="1" t="s">
        <v>4875</v>
      </c>
      <c r="G5429" s="1" t="s">
        <v>15</v>
      </c>
      <c r="H5429" s="1" t="s">
        <v>27304</v>
      </c>
      <c r="I5429" s="1" t="s">
        <v>25</v>
      </c>
      <c r="J5429" s="1" t="s">
        <v>23681</v>
      </c>
    </row>
    <row r="5430" spans="1:10" x14ac:dyDescent="0.2">
      <c r="A5430">
        <v>2014</v>
      </c>
      <c r="B5430" s="1" t="s">
        <v>27133</v>
      </c>
      <c r="C5430" s="1" t="s">
        <v>24567</v>
      </c>
      <c r="D5430" s="1" t="s">
        <v>24567</v>
      </c>
      <c r="E5430" s="1" t="s">
        <v>27305</v>
      </c>
      <c r="F5430" s="1" t="s">
        <v>16592</v>
      </c>
      <c r="G5430" s="1" t="s">
        <v>15</v>
      </c>
      <c r="H5430" s="1" t="s">
        <v>27304</v>
      </c>
      <c r="I5430" s="1" t="s">
        <v>21</v>
      </c>
      <c r="J5430" s="1" t="s">
        <v>23681</v>
      </c>
    </row>
    <row r="5431" spans="1:10" x14ac:dyDescent="0.2">
      <c r="A5431">
        <v>2014</v>
      </c>
      <c r="B5431" s="1" t="s">
        <v>27133</v>
      </c>
      <c r="C5431" s="1" t="s">
        <v>24567</v>
      </c>
      <c r="D5431" s="1" t="s">
        <v>24567</v>
      </c>
      <c r="E5431" s="1" t="s">
        <v>26644</v>
      </c>
      <c r="F5431" s="1" t="s">
        <v>16592</v>
      </c>
      <c r="G5431" s="1" t="s">
        <v>15</v>
      </c>
      <c r="H5431" s="1" t="s">
        <v>27304</v>
      </c>
      <c r="I5431" s="1" t="s">
        <v>21</v>
      </c>
      <c r="J5431" s="1" t="s">
        <v>23681</v>
      </c>
    </row>
    <row r="5432" spans="1:10" x14ac:dyDescent="0.2">
      <c r="A5432">
        <v>2014</v>
      </c>
      <c r="B5432" s="1" t="s">
        <v>27133</v>
      </c>
      <c r="C5432" s="1" t="s">
        <v>24567</v>
      </c>
      <c r="D5432" s="1" t="s">
        <v>24567</v>
      </c>
      <c r="E5432" s="1" t="s">
        <v>27306</v>
      </c>
      <c r="F5432" s="1" t="s">
        <v>16592</v>
      </c>
      <c r="G5432" s="1" t="s">
        <v>15</v>
      </c>
      <c r="H5432" s="1" t="s">
        <v>27304</v>
      </c>
      <c r="I5432" s="1" t="s">
        <v>21</v>
      </c>
      <c r="J5432" s="1" t="s">
        <v>23681</v>
      </c>
    </row>
    <row r="5433" spans="1:10" x14ac:dyDescent="0.2">
      <c r="A5433">
        <v>2014</v>
      </c>
      <c r="B5433" s="1" t="s">
        <v>27133</v>
      </c>
      <c r="C5433" s="1" t="s">
        <v>24567</v>
      </c>
      <c r="D5433" s="1" t="s">
        <v>24567</v>
      </c>
      <c r="E5433" s="1" t="s">
        <v>26966</v>
      </c>
      <c r="F5433" s="1" t="s">
        <v>41</v>
      </c>
      <c r="G5433" s="1" t="s">
        <v>15</v>
      </c>
      <c r="H5433" s="1" t="s">
        <v>166</v>
      </c>
      <c r="I5433" s="1" t="s">
        <v>17</v>
      </c>
      <c r="J5433" s="1" t="s">
        <v>23681</v>
      </c>
    </row>
    <row r="5434" spans="1:10" x14ac:dyDescent="0.2">
      <c r="A5434">
        <v>2014</v>
      </c>
      <c r="B5434" s="1" t="s">
        <v>27133</v>
      </c>
      <c r="C5434" s="1" t="s">
        <v>24567</v>
      </c>
      <c r="D5434" s="1" t="s">
        <v>24567</v>
      </c>
      <c r="E5434" s="1" t="s">
        <v>25804</v>
      </c>
      <c r="F5434" s="1" t="s">
        <v>371</v>
      </c>
      <c r="G5434" s="1" t="s">
        <v>15</v>
      </c>
      <c r="H5434" s="1" t="s">
        <v>166</v>
      </c>
      <c r="I5434" s="1" t="s">
        <v>25</v>
      </c>
      <c r="J5434" s="1" t="s">
        <v>23681</v>
      </c>
    </row>
    <row r="5435" spans="1:10" x14ac:dyDescent="0.2">
      <c r="A5435">
        <v>2014</v>
      </c>
      <c r="B5435" s="1" t="s">
        <v>27133</v>
      </c>
      <c r="C5435" s="1" t="s">
        <v>24567</v>
      </c>
      <c r="D5435" s="1" t="s">
        <v>24567</v>
      </c>
      <c r="E5435" s="1" t="s">
        <v>26644</v>
      </c>
      <c r="F5435" s="1" t="s">
        <v>16592</v>
      </c>
      <c r="G5435" s="1" t="s">
        <v>15</v>
      </c>
      <c r="H5435" s="1" t="s">
        <v>166</v>
      </c>
      <c r="I5435" s="1" t="s">
        <v>21</v>
      </c>
      <c r="J5435" s="1" t="s">
        <v>23681</v>
      </c>
    </row>
    <row r="5436" spans="1:10" x14ac:dyDescent="0.2">
      <c r="A5436">
        <v>2014</v>
      </c>
      <c r="B5436" s="1" t="s">
        <v>27133</v>
      </c>
      <c r="C5436" s="1" t="s">
        <v>24567</v>
      </c>
      <c r="D5436" s="1" t="s">
        <v>24567</v>
      </c>
      <c r="E5436" s="1" t="s">
        <v>26968</v>
      </c>
      <c r="F5436" s="1" t="s">
        <v>41</v>
      </c>
      <c r="G5436" s="1" t="s">
        <v>442</v>
      </c>
      <c r="H5436" s="1" t="s">
        <v>27304</v>
      </c>
      <c r="I5436" s="1" t="s">
        <v>17</v>
      </c>
      <c r="J5436" s="1" t="s">
        <v>23681</v>
      </c>
    </row>
    <row r="5437" spans="1:10" x14ac:dyDescent="0.2">
      <c r="A5437">
        <v>2014</v>
      </c>
      <c r="B5437" s="1" t="s">
        <v>27133</v>
      </c>
      <c r="C5437" s="1" t="s">
        <v>24567</v>
      </c>
      <c r="D5437" s="1" t="s">
        <v>24567</v>
      </c>
      <c r="E5437" s="1" t="s">
        <v>27307</v>
      </c>
      <c r="F5437" s="1" t="s">
        <v>4875</v>
      </c>
      <c r="G5437" s="1" t="s">
        <v>442</v>
      </c>
      <c r="H5437" s="1" t="s">
        <v>27304</v>
      </c>
      <c r="I5437" s="1" t="s">
        <v>25</v>
      </c>
      <c r="J5437" s="1" t="s">
        <v>23681</v>
      </c>
    </row>
    <row r="5438" spans="1:10" x14ac:dyDescent="0.2">
      <c r="A5438">
        <v>2014</v>
      </c>
      <c r="B5438" s="1" t="s">
        <v>27133</v>
      </c>
      <c r="C5438" s="1" t="s">
        <v>24567</v>
      </c>
      <c r="D5438" s="1" t="s">
        <v>24567</v>
      </c>
      <c r="E5438" s="1" t="s">
        <v>27308</v>
      </c>
      <c r="F5438" s="1" t="s">
        <v>16592</v>
      </c>
      <c r="G5438" s="1" t="s">
        <v>442</v>
      </c>
      <c r="H5438" s="1" t="s">
        <v>27304</v>
      </c>
      <c r="I5438" s="1" t="s">
        <v>21</v>
      </c>
      <c r="J5438" s="1" t="s">
        <v>23681</v>
      </c>
    </row>
    <row r="5439" spans="1:10" x14ac:dyDescent="0.2">
      <c r="A5439">
        <v>2014</v>
      </c>
      <c r="B5439" s="1" t="s">
        <v>27133</v>
      </c>
      <c r="C5439" s="1" t="s">
        <v>24567</v>
      </c>
      <c r="D5439" s="1" t="s">
        <v>24567</v>
      </c>
      <c r="E5439" s="1" t="s">
        <v>26968</v>
      </c>
      <c r="F5439" s="1" t="s">
        <v>41</v>
      </c>
      <c r="G5439" s="1" t="s">
        <v>442</v>
      </c>
      <c r="H5439" s="1" t="s">
        <v>166</v>
      </c>
      <c r="I5439" s="1" t="s">
        <v>17</v>
      </c>
      <c r="J5439" s="1" t="s">
        <v>23681</v>
      </c>
    </row>
    <row r="5440" spans="1:10" x14ac:dyDescent="0.2">
      <c r="A5440">
        <v>2014</v>
      </c>
      <c r="B5440" s="1" t="s">
        <v>27133</v>
      </c>
      <c r="C5440" s="1" t="s">
        <v>24567</v>
      </c>
      <c r="D5440" s="1" t="s">
        <v>24567</v>
      </c>
      <c r="E5440" s="1" t="s">
        <v>26645</v>
      </c>
      <c r="F5440" s="1" t="s">
        <v>41</v>
      </c>
      <c r="G5440" s="1" t="s">
        <v>442</v>
      </c>
      <c r="H5440" s="1" t="s">
        <v>166</v>
      </c>
      <c r="I5440" s="1" t="s">
        <v>21</v>
      </c>
      <c r="J5440" s="1" t="s">
        <v>23681</v>
      </c>
    </row>
    <row r="5441" spans="1:10" x14ac:dyDescent="0.2">
      <c r="A5441">
        <v>2014</v>
      </c>
      <c r="B5441" s="1" t="s">
        <v>27133</v>
      </c>
      <c r="C5441" s="1" t="s">
        <v>24567</v>
      </c>
      <c r="D5441" s="1" t="s">
        <v>24567</v>
      </c>
      <c r="E5441" s="1" t="s">
        <v>27309</v>
      </c>
      <c r="F5441" s="1" t="s">
        <v>36</v>
      </c>
      <c r="G5441" s="1" t="s">
        <v>442</v>
      </c>
      <c r="H5441" s="1" t="s">
        <v>166</v>
      </c>
      <c r="I5441" s="1" t="s">
        <v>25</v>
      </c>
      <c r="J5441" s="1" t="s">
        <v>23681</v>
      </c>
    </row>
    <row r="5442" spans="1:10" x14ac:dyDescent="0.2">
      <c r="A5442">
        <v>2014</v>
      </c>
      <c r="B5442" s="1" t="s">
        <v>27133</v>
      </c>
      <c r="C5442" s="1" t="s">
        <v>1709</v>
      </c>
      <c r="D5442" s="1" t="s">
        <v>1710</v>
      </c>
      <c r="E5442" s="1" t="s">
        <v>26972</v>
      </c>
      <c r="F5442" s="1" t="s">
        <v>276</v>
      </c>
      <c r="G5442" s="1" t="s">
        <v>15</v>
      </c>
      <c r="H5442" s="1" t="s">
        <v>24959</v>
      </c>
      <c r="I5442" s="1" t="s">
        <v>21</v>
      </c>
      <c r="J5442" s="1" t="s">
        <v>23681</v>
      </c>
    </row>
    <row r="5443" spans="1:10" x14ac:dyDescent="0.2">
      <c r="A5443">
        <v>2014</v>
      </c>
      <c r="B5443" s="1" t="s">
        <v>27133</v>
      </c>
      <c r="C5443" s="1" t="s">
        <v>1709</v>
      </c>
      <c r="D5443" s="1" t="s">
        <v>1710</v>
      </c>
      <c r="E5443" s="1" t="s">
        <v>27310</v>
      </c>
      <c r="F5443" s="1" t="s">
        <v>16592</v>
      </c>
      <c r="G5443" s="1" t="s">
        <v>15</v>
      </c>
      <c r="H5443" s="1" t="s">
        <v>24959</v>
      </c>
      <c r="I5443" s="1" t="s">
        <v>25</v>
      </c>
      <c r="J5443" s="1" t="s">
        <v>23681</v>
      </c>
    </row>
    <row r="5444" spans="1:10" x14ac:dyDescent="0.2">
      <c r="A5444">
        <v>2014</v>
      </c>
      <c r="B5444" s="1" t="s">
        <v>27133</v>
      </c>
      <c r="C5444" s="1" t="s">
        <v>1709</v>
      </c>
      <c r="D5444" s="1" t="s">
        <v>1710</v>
      </c>
      <c r="E5444" s="1" t="s">
        <v>26975</v>
      </c>
      <c r="F5444" s="1" t="s">
        <v>36</v>
      </c>
      <c r="G5444" s="1" t="s">
        <v>15</v>
      </c>
      <c r="H5444" s="1" t="s">
        <v>24959</v>
      </c>
      <c r="I5444" s="1" t="s">
        <v>17</v>
      </c>
      <c r="J5444" s="1" t="s">
        <v>23681</v>
      </c>
    </row>
    <row r="5445" spans="1:10" x14ac:dyDescent="0.2">
      <c r="A5445">
        <v>2014</v>
      </c>
      <c r="B5445" s="1" t="s">
        <v>27133</v>
      </c>
      <c r="C5445" s="1" t="s">
        <v>1709</v>
      </c>
      <c r="D5445" s="1" t="s">
        <v>1710</v>
      </c>
      <c r="E5445" s="1" t="s">
        <v>27311</v>
      </c>
      <c r="F5445" s="1" t="s">
        <v>276</v>
      </c>
      <c r="G5445" s="1" t="s">
        <v>15</v>
      </c>
      <c r="H5445" s="1" t="s">
        <v>373</v>
      </c>
      <c r="I5445" s="1" t="s">
        <v>21</v>
      </c>
      <c r="J5445" s="1" t="s">
        <v>23681</v>
      </c>
    </row>
    <row r="5446" spans="1:10" x14ac:dyDescent="0.2">
      <c r="A5446">
        <v>2014</v>
      </c>
      <c r="B5446" s="1" t="s">
        <v>27133</v>
      </c>
      <c r="C5446" s="1" t="s">
        <v>1709</v>
      </c>
      <c r="D5446" s="1" t="s">
        <v>1710</v>
      </c>
      <c r="E5446" s="1" t="s">
        <v>27312</v>
      </c>
      <c r="F5446" s="1" t="s">
        <v>3439</v>
      </c>
      <c r="G5446" s="1" t="s">
        <v>15</v>
      </c>
      <c r="H5446" s="1" t="s">
        <v>373</v>
      </c>
      <c r="I5446" s="1" t="s">
        <v>17</v>
      </c>
      <c r="J5446" s="1" t="s">
        <v>23681</v>
      </c>
    </row>
    <row r="5447" spans="1:10" x14ac:dyDescent="0.2">
      <c r="A5447">
        <v>2014</v>
      </c>
      <c r="B5447" s="1" t="s">
        <v>27133</v>
      </c>
      <c r="C5447" s="1" t="s">
        <v>1709</v>
      </c>
      <c r="D5447" s="1" t="s">
        <v>1710</v>
      </c>
      <c r="E5447" s="1" t="s">
        <v>27313</v>
      </c>
      <c r="F5447" s="1" t="s">
        <v>17035</v>
      </c>
      <c r="G5447" s="1" t="s">
        <v>15</v>
      </c>
      <c r="H5447" s="1" t="s">
        <v>373</v>
      </c>
      <c r="I5447" s="1" t="s">
        <v>25</v>
      </c>
      <c r="J5447" s="1" t="s">
        <v>23681</v>
      </c>
    </row>
    <row r="5448" spans="1:10" x14ac:dyDescent="0.2">
      <c r="A5448">
        <v>2014</v>
      </c>
      <c r="B5448" s="1" t="s">
        <v>27133</v>
      </c>
      <c r="C5448" s="1" t="s">
        <v>1709</v>
      </c>
      <c r="D5448" s="1" t="s">
        <v>1710</v>
      </c>
      <c r="E5448" s="1" t="s">
        <v>26982</v>
      </c>
      <c r="F5448" s="1" t="s">
        <v>41</v>
      </c>
      <c r="G5448" s="1" t="s">
        <v>15</v>
      </c>
      <c r="H5448" s="1" t="s">
        <v>1718</v>
      </c>
      <c r="I5448" s="1" t="s">
        <v>25</v>
      </c>
      <c r="J5448" s="1" t="s">
        <v>23681</v>
      </c>
    </row>
    <row r="5449" spans="1:10" x14ac:dyDescent="0.2">
      <c r="A5449">
        <v>2014</v>
      </c>
      <c r="B5449" s="1" t="s">
        <v>27133</v>
      </c>
      <c r="C5449" s="1" t="s">
        <v>1709</v>
      </c>
      <c r="D5449" s="1" t="s">
        <v>1710</v>
      </c>
      <c r="E5449" s="1" t="s">
        <v>27314</v>
      </c>
      <c r="F5449" s="1" t="s">
        <v>16592</v>
      </c>
      <c r="G5449" s="1" t="s">
        <v>15</v>
      </c>
      <c r="H5449" s="1" t="s">
        <v>1718</v>
      </c>
      <c r="I5449" s="1" t="s">
        <v>21</v>
      </c>
      <c r="J5449" s="1" t="s">
        <v>23681</v>
      </c>
    </row>
    <row r="5450" spans="1:10" x14ac:dyDescent="0.2">
      <c r="A5450">
        <v>2014</v>
      </c>
      <c r="B5450" s="1" t="s">
        <v>27133</v>
      </c>
      <c r="C5450" s="1" t="s">
        <v>1709</v>
      </c>
      <c r="D5450" s="1" t="s">
        <v>1710</v>
      </c>
      <c r="E5450" s="1" t="s">
        <v>27315</v>
      </c>
      <c r="F5450" s="1" t="s">
        <v>16592</v>
      </c>
      <c r="G5450" s="1" t="s">
        <v>15</v>
      </c>
      <c r="H5450" s="1" t="s">
        <v>1718</v>
      </c>
      <c r="I5450" s="1" t="s">
        <v>17</v>
      </c>
      <c r="J5450" s="1" t="s">
        <v>23681</v>
      </c>
    </row>
    <row r="5451" spans="1:10" x14ac:dyDescent="0.2">
      <c r="A5451">
        <v>2014</v>
      </c>
      <c r="B5451" s="1" t="s">
        <v>27133</v>
      </c>
      <c r="C5451" s="1" t="s">
        <v>1709</v>
      </c>
      <c r="D5451" s="1" t="s">
        <v>1710</v>
      </c>
      <c r="E5451" s="1" t="s">
        <v>27311</v>
      </c>
      <c r="F5451" s="1" t="s">
        <v>276</v>
      </c>
      <c r="G5451" s="1" t="s">
        <v>15</v>
      </c>
      <c r="H5451" s="1" t="s">
        <v>866</v>
      </c>
      <c r="I5451" s="1" t="s">
        <v>21</v>
      </c>
      <c r="J5451" s="1" t="s">
        <v>23681</v>
      </c>
    </row>
    <row r="5452" spans="1:10" x14ac:dyDescent="0.2">
      <c r="A5452">
        <v>2014</v>
      </c>
      <c r="B5452" s="1" t="s">
        <v>27133</v>
      </c>
      <c r="C5452" s="1" t="s">
        <v>1709</v>
      </c>
      <c r="D5452" s="1" t="s">
        <v>1710</v>
      </c>
      <c r="E5452" s="1" t="s">
        <v>26972</v>
      </c>
      <c r="F5452" s="1" t="s">
        <v>276</v>
      </c>
      <c r="G5452" s="1" t="s">
        <v>15</v>
      </c>
      <c r="H5452" s="1" t="s">
        <v>866</v>
      </c>
      <c r="I5452" s="1" t="s">
        <v>21</v>
      </c>
      <c r="J5452" s="1" t="s">
        <v>23681</v>
      </c>
    </row>
    <row r="5453" spans="1:10" x14ac:dyDescent="0.2">
      <c r="A5453">
        <v>2014</v>
      </c>
      <c r="B5453" s="1" t="s">
        <v>27133</v>
      </c>
      <c r="C5453" s="1" t="s">
        <v>1709</v>
      </c>
      <c r="D5453" s="1" t="s">
        <v>1710</v>
      </c>
      <c r="E5453" s="1" t="s">
        <v>27316</v>
      </c>
      <c r="F5453" s="1" t="s">
        <v>276</v>
      </c>
      <c r="G5453" s="1" t="s">
        <v>15</v>
      </c>
      <c r="H5453" s="1" t="s">
        <v>866</v>
      </c>
      <c r="I5453" s="1" t="s">
        <v>21</v>
      </c>
      <c r="J5453" s="1" t="s">
        <v>23681</v>
      </c>
    </row>
    <row r="5454" spans="1:10" x14ac:dyDescent="0.2">
      <c r="A5454">
        <v>2014</v>
      </c>
      <c r="B5454" s="1" t="s">
        <v>27133</v>
      </c>
      <c r="C5454" s="1" t="s">
        <v>1709</v>
      </c>
      <c r="D5454" s="1" t="s">
        <v>1710</v>
      </c>
      <c r="E5454" s="1" t="s">
        <v>27317</v>
      </c>
      <c r="F5454" s="1" t="s">
        <v>276</v>
      </c>
      <c r="G5454" s="1" t="s">
        <v>15</v>
      </c>
      <c r="H5454" s="1" t="s">
        <v>866</v>
      </c>
      <c r="I5454" s="1" t="s">
        <v>21</v>
      </c>
      <c r="J5454" s="1" t="s">
        <v>23681</v>
      </c>
    </row>
    <row r="5455" spans="1:10" x14ac:dyDescent="0.2">
      <c r="A5455">
        <v>2014</v>
      </c>
      <c r="B5455" s="1" t="s">
        <v>27133</v>
      </c>
      <c r="C5455" s="1" t="s">
        <v>1709</v>
      </c>
      <c r="D5455" s="1" t="s">
        <v>1710</v>
      </c>
      <c r="E5455" s="1" t="s">
        <v>27318</v>
      </c>
      <c r="F5455" s="1" t="s">
        <v>276</v>
      </c>
      <c r="G5455" s="1" t="s">
        <v>15</v>
      </c>
      <c r="H5455" s="1" t="s">
        <v>866</v>
      </c>
      <c r="I5455" s="1" t="s">
        <v>21</v>
      </c>
      <c r="J5455" s="1" t="s">
        <v>23681</v>
      </c>
    </row>
    <row r="5456" spans="1:10" x14ac:dyDescent="0.2">
      <c r="A5456">
        <v>2014</v>
      </c>
      <c r="B5456" s="1" t="s">
        <v>27133</v>
      </c>
      <c r="C5456" s="1" t="s">
        <v>1709</v>
      </c>
      <c r="D5456" s="1" t="s">
        <v>1710</v>
      </c>
      <c r="E5456" s="1" t="s">
        <v>27310</v>
      </c>
      <c r="F5456" s="1" t="s">
        <v>16592</v>
      </c>
      <c r="G5456" s="1" t="s">
        <v>15</v>
      </c>
      <c r="H5456" s="1" t="s">
        <v>866</v>
      </c>
      <c r="I5456" s="1" t="s">
        <v>17</v>
      </c>
      <c r="J5456" s="1" t="s">
        <v>23681</v>
      </c>
    </row>
    <row r="5457" spans="1:10" x14ac:dyDescent="0.2">
      <c r="A5457">
        <v>2014</v>
      </c>
      <c r="B5457" s="1" t="s">
        <v>27133</v>
      </c>
      <c r="C5457" s="1" t="s">
        <v>1709</v>
      </c>
      <c r="D5457" s="1" t="s">
        <v>1710</v>
      </c>
      <c r="E5457" s="1" t="s">
        <v>27314</v>
      </c>
      <c r="F5457" s="1" t="s">
        <v>16592</v>
      </c>
      <c r="G5457" s="1" t="s">
        <v>15</v>
      </c>
      <c r="H5457" s="1" t="s">
        <v>866</v>
      </c>
      <c r="I5457" s="1" t="s">
        <v>17</v>
      </c>
      <c r="J5457" s="1" t="s">
        <v>23681</v>
      </c>
    </row>
    <row r="5458" spans="1:10" x14ac:dyDescent="0.2">
      <c r="A5458">
        <v>2014</v>
      </c>
      <c r="B5458" s="1" t="s">
        <v>27133</v>
      </c>
      <c r="C5458" s="1" t="s">
        <v>1709</v>
      </c>
      <c r="D5458" s="1" t="s">
        <v>1710</v>
      </c>
      <c r="E5458" s="1" t="s">
        <v>26363</v>
      </c>
      <c r="F5458" s="1" t="s">
        <v>16592</v>
      </c>
      <c r="G5458" s="1" t="s">
        <v>15</v>
      </c>
      <c r="H5458" s="1" t="s">
        <v>866</v>
      </c>
      <c r="I5458" s="1" t="s">
        <v>17</v>
      </c>
      <c r="J5458" s="1" t="s">
        <v>23681</v>
      </c>
    </row>
    <row r="5459" spans="1:10" x14ac:dyDescent="0.2">
      <c r="A5459">
        <v>2014</v>
      </c>
      <c r="B5459" s="1" t="s">
        <v>27133</v>
      </c>
      <c r="C5459" s="1" t="s">
        <v>1709</v>
      </c>
      <c r="D5459" s="1" t="s">
        <v>1710</v>
      </c>
      <c r="E5459" s="1" t="s">
        <v>27319</v>
      </c>
      <c r="F5459" s="1" t="s">
        <v>16592</v>
      </c>
      <c r="G5459" s="1" t="s">
        <v>15</v>
      </c>
      <c r="H5459" s="1" t="s">
        <v>866</v>
      </c>
      <c r="I5459" s="1" t="s">
        <v>17</v>
      </c>
      <c r="J5459" s="1" t="s">
        <v>23681</v>
      </c>
    </row>
    <row r="5460" spans="1:10" x14ac:dyDescent="0.2">
      <c r="A5460">
        <v>2014</v>
      </c>
      <c r="B5460" s="1" t="s">
        <v>27133</v>
      </c>
      <c r="C5460" s="1" t="s">
        <v>1709</v>
      </c>
      <c r="D5460" s="1" t="s">
        <v>1710</v>
      </c>
      <c r="E5460" s="1" t="s">
        <v>27315</v>
      </c>
      <c r="F5460" s="1" t="s">
        <v>16592</v>
      </c>
      <c r="G5460" s="1" t="s">
        <v>15</v>
      </c>
      <c r="H5460" s="1" t="s">
        <v>866</v>
      </c>
      <c r="I5460" s="1" t="s">
        <v>17</v>
      </c>
      <c r="J5460" s="1" t="s">
        <v>23681</v>
      </c>
    </row>
    <row r="5461" spans="1:10" x14ac:dyDescent="0.2">
      <c r="A5461">
        <v>2014</v>
      </c>
      <c r="B5461" s="1" t="s">
        <v>27133</v>
      </c>
      <c r="C5461" s="1" t="s">
        <v>1709</v>
      </c>
      <c r="D5461" s="1" t="s">
        <v>1710</v>
      </c>
      <c r="E5461" s="1" t="s">
        <v>27320</v>
      </c>
      <c r="F5461" s="1" t="s">
        <v>36</v>
      </c>
      <c r="G5461" s="1" t="s">
        <v>15</v>
      </c>
      <c r="H5461" s="1" t="s">
        <v>866</v>
      </c>
      <c r="I5461" s="1" t="s">
        <v>25</v>
      </c>
      <c r="J5461" s="1" t="s">
        <v>23681</v>
      </c>
    </row>
    <row r="5462" spans="1:10" x14ac:dyDescent="0.2">
      <c r="A5462">
        <v>2014</v>
      </c>
      <c r="B5462" s="1" t="s">
        <v>27133</v>
      </c>
      <c r="C5462" s="1" t="s">
        <v>1709</v>
      </c>
      <c r="D5462" s="1" t="s">
        <v>1710</v>
      </c>
      <c r="E5462" s="1" t="s">
        <v>27321</v>
      </c>
      <c r="F5462" s="1" t="s">
        <v>36</v>
      </c>
      <c r="G5462" s="1" t="s">
        <v>15</v>
      </c>
      <c r="H5462" s="1" t="s">
        <v>866</v>
      </c>
      <c r="I5462" s="1" t="s">
        <v>25</v>
      </c>
      <c r="J5462" s="1" t="s">
        <v>23681</v>
      </c>
    </row>
    <row r="5463" spans="1:10" x14ac:dyDescent="0.2">
      <c r="A5463">
        <v>2014</v>
      </c>
      <c r="B5463" s="1" t="s">
        <v>27133</v>
      </c>
      <c r="C5463" s="1" t="s">
        <v>1709</v>
      </c>
      <c r="D5463" s="1" t="s">
        <v>1710</v>
      </c>
      <c r="E5463" s="1" t="s">
        <v>27322</v>
      </c>
      <c r="F5463" s="1" t="s">
        <v>36</v>
      </c>
      <c r="G5463" s="1" t="s">
        <v>15</v>
      </c>
      <c r="H5463" s="1" t="s">
        <v>866</v>
      </c>
      <c r="I5463" s="1" t="s">
        <v>25</v>
      </c>
      <c r="J5463" s="1" t="s">
        <v>23681</v>
      </c>
    </row>
    <row r="5464" spans="1:10" x14ac:dyDescent="0.2">
      <c r="A5464">
        <v>2014</v>
      </c>
      <c r="B5464" s="1" t="s">
        <v>27133</v>
      </c>
      <c r="C5464" s="1" t="s">
        <v>1709</v>
      </c>
      <c r="D5464" s="1" t="s">
        <v>1710</v>
      </c>
      <c r="E5464" s="1" t="s">
        <v>26975</v>
      </c>
      <c r="F5464" s="1" t="s">
        <v>36</v>
      </c>
      <c r="G5464" s="1" t="s">
        <v>15</v>
      </c>
      <c r="H5464" s="1" t="s">
        <v>866</v>
      </c>
      <c r="I5464" s="1" t="s">
        <v>25</v>
      </c>
      <c r="J5464" s="1" t="s">
        <v>23681</v>
      </c>
    </row>
    <row r="5465" spans="1:10" x14ac:dyDescent="0.2">
      <c r="A5465">
        <v>2014</v>
      </c>
      <c r="B5465" s="1" t="s">
        <v>27133</v>
      </c>
      <c r="C5465" s="1" t="s">
        <v>1709</v>
      </c>
      <c r="D5465" s="1" t="s">
        <v>1710</v>
      </c>
      <c r="E5465" s="1" t="s">
        <v>26973</v>
      </c>
      <c r="F5465" s="1" t="s">
        <v>276</v>
      </c>
      <c r="G5465" s="1" t="s">
        <v>442</v>
      </c>
      <c r="H5465" s="1" t="s">
        <v>24959</v>
      </c>
      <c r="I5465" s="1" t="s">
        <v>21</v>
      </c>
      <c r="J5465" s="1" t="s">
        <v>23681</v>
      </c>
    </row>
    <row r="5466" spans="1:10" x14ac:dyDescent="0.2">
      <c r="A5466">
        <v>2014</v>
      </c>
      <c r="B5466" s="1" t="s">
        <v>27133</v>
      </c>
      <c r="C5466" s="1" t="s">
        <v>1709</v>
      </c>
      <c r="D5466" s="1" t="s">
        <v>1710</v>
      </c>
      <c r="E5466" s="1" t="s">
        <v>27323</v>
      </c>
      <c r="F5466" s="1" t="s">
        <v>16592</v>
      </c>
      <c r="G5466" s="1" t="s">
        <v>442</v>
      </c>
      <c r="H5466" s="1" t="s">
        <v>24959</v>
      </c>
      <c r="I5466" s="1" t="s">
        <v>25</v>
      </c>
      <c r="J5466" s="1" t="s">
        <v>23681</v>
      </c>
    </row>
    <row r="5467" spans="1:10" x14ac:dyDescent="0.2">
      <c r="A5467">
        <v>2014</v>
      </c>
      <c r="B5467" s="1" t="s">
        <v>27133</v>
      </c>
      <c r="C5467" s="1" t="s">
        <v>1709</v>
      </c>
      <c r="D5467" s="1" t="s">
        <v>1710</v>
      </c>
      <c r="E5467" s="1" t="s">
        <v>26974</v>
      </c>
      <c r="F5467" s="1" t="s">
        <v>36</v>
      </c>
      <c r="G5467" s="1" t="s">
        <v>442</v>
      </c>
      <c r="H5467" s="1" t="s">
        <v>24959</v>
      </c>
      <c r="I5467" s="1" t="s">
        <v>17</v>
      </c>
      <c r="J5467" s="1" t="s">
        <v>23681</v>
      </c>
    </row>
    <row r="5468" spans="1:10" x14ac:dyDescent="0.2">
      <c r="A5468">
        <v>2014</v>
      </c>
      <c r="B5468" s="1" t="s">
        <v>27133</v>
      </c>
      <c r="C5468" s="1" t="s">
        <v>1709</v>
      </c>
      <c r="D5468" s="1" t="s">
        <v>1710</v>
      </c>
      <c r="E5468" s="1" t="s">
        <v>27324</v>
      </c>
      <c r="F5468" s="1" t="s">
        <v>371</v>
      </c>
      <c r="G5468" s="1" t="s">
        <v>442</v>
      </c>
      <c r="H5468" s="1" t="s">
        <v>373</v>
      </c>
      <c r="I5468" s="1" t="s">
        <v>25</v>
      </c>
      <c r="J5468" s="1" t="s">
        <v>23681</v>
      </c>
    </row>
    <row r="5469" spans="1:10" x14ac:dyDescent="0.2">
      <c r="A5469">
        <v>2014</v>
      </c>
      <c r="B5469" s="1" t="s">
        <v>27133</v>
      </c>
      <c r="C5469" s="1" t="s">
        <v>1709</v>
      </c>
      <c r="D5469" s="1" t="s">
        <v>1710</v>
      </c>
      <c r="E5469" s="1" t="s">
        <v>26979</v>
      </c>
      <c r="F5469" s="1" t="s">
        <v>6154</v>
      </c>
      <c r="G5469" s="1" t="s">
        <v>442</v>
      </c>
      <c r="H5469" s="1" t="s">
        <v>373</v>
      </c>
      <c r="I5469" s="1" t="s">
        <v>21</v>
      </c>
      <c r="J5469" s="1" t="s">
        <v>23681</v>
      </c>
    </row>
    <row r="5470" spans="1:10" x14ac:dyDescent="0.2">
      <c r="A5470">
        <v>2014</v>
      </c>
      <c r="B5470" s="1" t="s">
        <v>27133</v>
      </c>
      <c r="C5470" s="1" t="s">
        <v>1709</v>
      </c>
      <c r="D5470" s="1" t="s">
        <v>1710</v>
      </c>
      <c r="E5470" s="1" t="s">
        <v>27325</v>
      </c>
      <c r="F5470" s="1" t="s">
        <v>16592</v>
      </c>
      <c r="G5470" s="1" t="s">
        <v>442</v>
      </c>
      <c r="H5470" s="1" t="s">
        <v>373</v>
      </c>
      <c r="I5470" s="1" t="s">
        <v>17</v>
      </c>
      <c r="J5470" s="1" t="s">
        <v>23681</v>
      </c>
    </row>
    <row r="5471" spans="1:10" x14ac:dyDescent="0.2">
      <c r="A5471">
        <v>2014</v>
      </c>
      <c r="B5471" s="1" t="s">
        <v>27133</v>
      </c>
      <c r="C5471" s="1" t="s">
        <v>1709</v>
      </c>
      <c r="D5471" s="1" t="s">
        <v>1710</v>
      </c>
      <c r="E5471" s="1" t="s">
        <v>26981</v>
      </c>
      <c r="F5471" s="1" t="s">
        <v>41</v>
      </c>
      <c r="G5471" s="1" t="s">
        <v>442</v>
      </c>
      <c r="H5471" s="1" t="s">
        <v>1718</v>
      </c>
      <c r="I5471" s="1" t="s">
        <v>25</v>
      </c>
      <c r="J5471" s="1" t="s">
        <v>23681</v>
      </c>
    </row>
    <row r="5472" spans="1:10" x14ac:dyDescent="0.2">
      <c r="A5472">
        <v>2014</v>
      </c>
      <c r="B5472" s="1" t="s">
        <v>27133</v>
      </c>
      <c r="C5472" s="1" t="s">
        <v>1709</v>
      </c>
      <c r="D5472" s="1" t="s">
        <v>1710</v>
      </c>
      <c r="E5472" s="1" t="s">
        <v>27326</v>
      </c>
      <c r="F5472" s="1" t="s">
        <v>16592</v>
      </c>
      <c r="G5472" s="1" t="s">
        <v>442</v>
      </c>
      <c r="H5472" s="1" t="s">
        <v>1718</v>
      </c>
      <c r="I5472" s="1" t="s">
        <v>21</v>
      </c>
      <c r="J5472" s="1" t="s">
        <v>23681</v>
      </c>
    </row>
    <row r="5473" spans="1:10" x14ac:dyDescent="0.2">
      <c r="A5473">
        <v>2014</v>
      </c>
      <c r="B5473" s="1" t="s">
        <v>27133</v>
      </c>
      <c r="C5473" s="1" t="s">
        <v>1709</v>
      </c>
      <c r="D5473" s="1" t="s">
        <v>1710</v>
      </c>
      <c r="E5473" s="1" t="s">
        <v>27327</v>
      </c>
      <c r="F5473" s="1" t="s">
        <v>16592</v>
      </c>
      <c r="G5473" s="1" t="s">
        <v>442</v>
      </c>
      <c r="H5473" s="1" t="s">
        <v>1718</v>
      </c>
      <c r="I5473" s="1" t="s">
        <v>17</v>
      </c>
      <c r="J5473" s="1" t="s">
        <v>23681</v>
      </c>
    </row>
    <row r="5474" spans="1:10" x14ac:dyDescent="0.2">
      <c r="A5474">
        <v>2014</v>
      </c>
      <c r="B5474" s="1" t="s">
        <v>27133</v>
      </c>
      <c r="C5474" s="1" t="s">
        <v>1709</v>
      </c>
      <c r="D5474" s="1" t="s">
        <v>1710</v>
      </c>
      <c r="E5474" s="1" t="s">
        <v>27328</v>
      </c>
      <c r="F5474" s="1" t="s">
        <v>276</v>
      </c>
      <c r="G5474" s="1" t="s">
        <v>442</v>
      </c>
      <c r="H5474" s="1" t="s">
        <v>866</v>
      </c>
      <c r="I5474" s="1" t="s">
        <v>21</v>
      </c>
      <c r="J5474" s="1" t="s">
        <v>23681</v>
      </c>
    </row>
    <row r="5475" spans="1:10" x14ac:dyDescent="0.2">
      <c r="A5475">
        <v>2014</v>
      </c>
      <c r="B5475" s="1" t="s">
        <v>27133</v>
      </c>
      <c r="C5475" s="1" t="s">
        <v>1709</v>
      </c>
      <c r="D5475" s="1" t="s">
        <v>1710</v>
      </c>
      <c r="E5475" s="1" t="s">
        <v>27329</v>
      </c>
      <c r="F5475" s="1" t="s">
        <v>276</v>
      </c>
      <c r="G5475" s="1" t="s">
        <v>442</v>
      </c>
      <c r="H5475" s="1" t="s">
        <v>866</v>
      </c>
      <c r="I5475" s="1" t="s">
        <v>21</v>
      </c>
      <c r="J5475" s="1" t="s">
        <v>23681</v>
      </c>
    </row>
    <row r="5476" spans="1:10" x14ac:dyDescent="0.2">
      <c r="A5476">
        <v>2014</v>
      </c>
      <c r="B5476" s="1" t="s">
        <v>27133</v>
      </c>
      <c r="C5476" s="1" t="s">
        <v>1709</v>
      </c>
      <c r="D5476" s="1" t="s">
        <v>1710</v>
      </c>
      <c r="E5476" s="1" t="s">
        <v>27330</v>
      </c>
      <c r="F5476" s="1" t="s">
        <v>276</v>
      </c>
      <c r="G5476" s="1" t="s">
        <v>442</v>
      </c>
      <c r="H5476" s="1" t="s">
        <v>866</v>
      </c>
      <c r="I5476" s="1" t="s">
        <v>21</v>
      </c>
      <c r="J5476" s="1" t="s">
        <v>23681</v>
      </c>
    </row>
    <row r="5477" spans="1:10" x14ac:dyDescent="0.2">
      <c r="A5477">
        <v>2014</v>
      </c>
      <c r="B5477" s="1" t="s">
        <v>27133</v>
      </c>
      <c r="C5477" s="1" t="s">
        <v>1709</v>
      </c>
      <c r="D5477" s="1" t="s">
        <v>1710</v>
      </c>
      <c r="E5477" s="1" t="s">
        <v>26973</v>
      </c>
      <c r="F5477" s="1" t="s">
        <v>276</v>
      </c>
      <c r="G5477" s="1" t="s">
        <v>442</v>
      </c>
      <c r="H5477" s="1" t="s">
        <v>866</v>
      </c>
      <c r="I5477" s="1" t="s">
        <v>21</v>
      </c>
      <c r="J5477" s="1" t="s">
        <v>23681</v>
      </c>
    </row>
    <row r="5478" spans="1:10" x14ac:dyDescent="0.2">
      <c r="A5478">
        <v>2014</v>
      </c>
      <c r="B5478" s="1" t="s">
        <v>27133</v>
      </c>
      <c r="C5478" s="1" t="s">
        <v>1709</v>
      </c>
      <c r="D5478" s="1" t="s">
        <v>1710</v>
      </c>
      <c r="E5478" s="1" t="s">
        <v>27331</v>
      </c>
      <c r="F5478" s="1" t="s">
        <v>16592</v>
      </c>
      <c r="G5478" s="1" t="s">
        <v>442</v>
      </c>
      <c r="H5478" s="1" t="s">
        <v>866</v>
      </c>
      <c r="I5478" s="1" t="s">
        <v>17</v>
      </c>
      <c r="J5478" s="1" t="s">
        <v>23681</v>
      </c>
    </row>
    <row r="5479" spans="1:10" x14ac:dyDescent="0.2">
      <c r="A5479">
        <v>2014</v>
      </c>
      <c r="B5479" s="1" t="s">
        <v>27133</v>
      </c>
      <c r="C5479" s="1" t="s">
        <v>1709</v>
      </c>
      <c r="D5479" s="1" t="s">
        <v>1710</v>
      </c>
      <c r="E5479" s="1" t="s">
        <v>27323</v>
      </c>
      <c r="F5479" s="1" t="s">
        <v>16592</v>
      </c>
      <c r="G5479" s="1" t="s">
        <v>442</v>
      </c>
      <c r="H5479" s="1" t="s">
        <v>866</v>
      </c>
      <c r="I5479" s="1" t="s">
        <v>17</v>
      </c>
      <c r="J5479" s="1" t="s">
        <v>23681</v>
      </c>
    </row>
    <row r="5480" spans="1:10" x14ac:dyDescent="0.2">
      <c r="A5480">
        <v>2014</v>
      </c>
      <c r="B5480" s="1" t="s">
        <v>27133</v>
      </c>
      <c r="C5480" s="1" t="s">
        <v>1709</v>
      </c>
      <c r="D5480" s="1" t="s">
        <v>1710</v>
      </c>
      <c r="E5480" s="1" t="s">
        <v>27332</v>
      </c>
      <c r="F5480" s="1" t="s">
        <v>16592</v>
      </c>
      <c r="G5480" s="1" t="s">
        <v>442</v>
      </c>
      <c r="H5480" s="1" t="s">
        <v>866</v>
      </c>
      <c r="I5480" s="1" t="s">
        <v>17</v>
      </c>
      <c r="J5480" s="1" t="s">
        <v>23681</v>
      </c>
    </row>
    <row r="5481" spans="1:10" x14ac:dyDescent="0.2">
      <c r="A5481">
        <v>2014</v>
      </c>
      <c r="B5481" s="1" t="s">
        <v>27133</v>
      </c>
      <c r="C5481" s="1" t="s">
        <v>1709</v>
      </c>
      <c r="D5481" s="1" t="s">
        <v>1710</v>
      </c>
      <c r="E5481" s="1" t="s">
        <v>27326</v>
      </c>
      <c r="F5481" s="1" t="s">
        <v>16592</v>
      </c>
      <c r="G5481" s="1" t="s">
        <v>442</v>
      </c>
      <c r="H5481" s="1" t="s">
        <v>866</v>
      </c>
      <c r="I5481" s="1" t="s">
        <v>17</v>
      </c>
      <c r="J5481" s="1" t="s">
        <v>23681</v>
      </c>
    </row>
    <row r="5482" spans="1:10" x14ac:dyDescent="0.2">
      <c r="A5482">
        <v>2014</v>
      </c>
      <c r="B5482" s="1" t="s">
        <v>27133</v>
      </c>
      <c r="C5482" s="1" t="s">
        <v>1709</v>
      </c>
      <c r="D5482" s="1" t="s">
        <v>1710</v>
      </c>
      <c r="E5482" s="1" t="s">
        <v>27327</v>
      </c>
      <c r="F5482" s="1" t="s">
        <v>16592</v>
      </c>
      <c r="G5482" s="1" t="s">
        <v>442</v>
      </c>
      <c r="H5482" s="1" t="s">
        <v>866</v>
      </c>
      <c r="I5482" s="1" t="s">
        <v>17</v>
      </c>
      <c r="J5482" s="1" t="s">
        <v>23681</v>
      </c>
    </row>
    <row r="5483" spans="1:10" x14ac:dyDescent="0.2">
      <c r="A5483">
        <v>2014</v>
      </c>
      <c r="B5483" s="1" t="s">
        <v>27133</v>
      </c>
      <c r="C5483" s="1" t="s">
        <v>1709</v>
      </c>
      <c r="D5483" s="1" t="s">
        <v>1710</v>
      </c>
      <c r="E5483" s="1" t="s">
        <v>27333</v>
      </c>
      <c r="F5483" s="1" t="s">
        <v>36</v>
      </c>
      <c r="G5483" s="1" t="s">
        <v>442</v>
      </c>
      <c r="H5483" s="1" t="s">
        <v>866</v>
      </c>
      <c r="I5483" s="1" t="s">
        <v>25</v>
      </c>
      <c r="J5483" s="1" t="s">
        <v>23681</v>
      </c>
    </row>
    <row r="5484" spans="1:10" x14ac:dyDescent="0.2">
      <c r="A5484">
        <v>2014</v>
      </c>
      <c r="B5484" s="1" t="s">
        <v>27133</v>
      </c>
      <c r="C5484" s="1" t="s">
        <v>1709</v>
      </c>
      <c r="D5484" s="1" t="s">
        <v>1710</v>
      </c>
      <c r="E5484" s="1" t="s">
        <v>26974</v>
      </c>
      <c r="F5484" s="1" t="s">
        <v>36</v>
      </c>
      <c r="G5484" s="1" t="s">
        <v>442</v>
      </c>
      <c r="H5484" s="1" t="s">
        <v>866</v>
      </c>
      <c r="I5484" s="1" t="s">
        <v>25</v>
      </c>
      <c r="J5484" s="1" t="s">
        <v>23681</v>
      </c>
    </row>
    <row r="5485" spans="1:10" x14ac:dyDescent="0.2">
      <c r="A5485">
        <v>2014</v>
      </c>
      <c r="B5485" s="1" t="s">
        <v>27133</v>
      </c>
      <c r="C5485" s="1" t="s">
        <v>1709</v>
      </c>
      <c r="D5485" s="1" t="s">
        <v>1710</v>
      </c>
      <c r="E5485" s="1" t="s">
        <v>27334</v>
      </c>
      <c r="F5485" s="1" t="s">
        <v>36</v>
      </c>
      <c r="G5485" s="1" t="s">
        <v>442</v>
      </c>
      <c r="H5485" s="1" t="s">
        <v>866</v>
      </c>
      <c r="I5485" s="1" t="s">
        <v>25</v>
      </c>
      <c r="J5485" s="1" t="s">
        <v>23681</v>
      </c>
    </row>
    <row r="5486" spans="1:10" x14ac:dyDescent="0.2">
      <c r="A5486">
        <v>2014</v>
      </c>
      <c r="B5486" s="1" t="s">
        <v>27133</v>
      </c>
      <c r="C5486" s="1" t="s">
        <v>1709</v>
      </c>
      <c r="D5486" s="1" t="s">
        <v>1710</v>
      </c>
      <c r="E5486" s="1" t="s">
        <v>27335</v>
      </c>
      <c r="F5486" s="1" t="s">
        <v>36</v>
      </c>
      <c r="G5486" s="1" t="s">
        <v>442</v>
      </c>
      <c r="H5486" s="1" t="s">
        <v>866</v>
      </c>
      <c r="I5486" s="1" t="s">
        <v>25</v>
      </c>
      <c r="J5486" s="1" t="s">
        <v>23681</v>
      </c>
    </row>
    <row r="5487" spans="1:10" x14ac:dyDescent="0.2">
      <c r="A5487">
        <v>2014</v>
      </c>
      <c r="B5487" s="1" t="s">
        <v>27133</v>
      </c>
      <c r="C5487" s="1" t="s">
        <v>1709</v>
      </c>
      <c r="D5487" s="1" t="s">
        <v>25594</v>
      </c>
      <c r="E5487" s="1" t="s">
        <v>27336</v>
      </c>
      <c r="F5487" s="1" t="s">
        <v>184</v>
      </c>
      <c r="G5487" s="1" t="s">
        <v>15</v>
      </c>
      <c r="H5487" s="1" t="s">
        <v>24457</v>
      </c>
      <c r="I5487" s="1" t="s">
        <v>25</v>
      </c>
      <c r="J5487" s="1" t="s">
        <v>23681</v>
      </c>
    </row>
    <row r="5488" spans="1:10" x14ac:dyDescent="0.2">
      <c r="A5488">
        <v>2014</v>
      </c>
      <c r="B5488" s="1" t="s">
        <v>27133</v>
      </c>
      <c r="C5488" s="1" t="s">
        <v>1709</v>
      </c>
      <c r="D5488" s="1" t="s">
        <v>25594</v>
      </c>
      <c r="E5488" s="1" t="s">
        <v>27337</v>
      </c>
      <c r="F5488" s="1" t="s">
        <v>16592</v>
      </c>
      <c r="G5488" s="1" t="s">
        <v>15</v>
      </c>
      <c r="H5488" s="1" t="s">
        <v>24457</v>
      </c>
      <c r="I5488" s="1" t="s">
        <v>17</v>
      </c>
      <c r="J5488" s="1" t="s">
        <v>23681</v>
      </c>
    </row>
    <row r="5489" spans="1:10" x14ac:dyDescent="0.2">
      <c r="A5489">
        <v>2014</v>
      </c>
      <c r="B5489" s="1" t="s">
        <v>27133</v>
      </c>
      <c r="C5489" s="1" t="s">
        <v>1709</v>
      </c>
      <c r="D5489" s="1" t="s">
        <v>25594</v>
      </c>
      <c r="E5489" s="1" t="s">
        <v>27338</v>
      </c>
      <c r="F5489" s="1" t="s">
        <v>16592</v>
      </c>
      <c r="G5489" s="1" t="s">
        <v>15</v>
      </c>
      <c r="H5489" s="1" t="s">
        <v>24457</v>
      </c>
      <c r="I5489" s="1" t="s">
        <v>21</v>
      </c>
      <c r="J5489" s="1" t="s">
        <v>23681</v>
      </c>
    </row>
    <row r="5490" spans="1:10" x14ac:dyDescent="0.2">
      <c r="A5490">
        <v>2014</v>
      </c>
      <c r="B5490" s="1" t="s">
        <v>27133</v>
      </c>
      <c r="C5490" s="1" t="s">
        <v>1709</v>
      </c>
      <c r="D5490" s="1" t="s">
        <v>25594</v>
      </c>
      <c r="E5490" s="1" t="s">
        <v>26679</v>
      </c>
      <c r="F5490" s="1" t="s">
        <v>276</v>
      </c>
      <c r="G5490" s="1" t="s">
        <v>15</v>
      </c>
      <c r="H5490" s="1" t="s">
        <v>48</v>
      </c>
      <c r="I5490" s="1" t="s">
        <v>17</v>
      </c>
      <c r="J5490" s="1" t="s">
        <v>23681</v>
      </c>
    </row>
    <row r="5491" spans="1:10" x14ac:dyDescent="0.2">
      <c r="A5491">
        <v>2014</v>
      </c>
      <c r="B5491" s="1" t="s">
        <v>27133</v>
      </c>
      <c r="C5491" s="1" t="s">
        <v>1709</v>
      </c>
      <c r="D5491" s="1" t="s">
        <v>25594</v>
      </c>
      <c r="E5491" s="1" t="s">
        <v>27339</v>
      </c>
      <c r="F5491" s="1" t="s">
        <v>12933</v>
      </c>
      <c r="G5491" s="1" t="s">
        <v>15</v>
      </c>
      <c r="H5491" s="1" t="s">
        <v>48</v>
      </c>
      <c r="I5491" s="1" t="s">
        <v>21</v>
      </c>
      <c r="J5491" s="1" t="s">
        <v>23681</v>
      </c>
    </row>
    <row r="5492" spans="1:10" x14ac:dyDescent="0.2">
      <c r="A5492">
        <v>2014</v>
      </c>
      <c r="B5492" s="1" t="s">
        <v>27133</v>
      </c>
      <c r="C5492" s="1" t="s">
        <v>1709</v>
      </c>
      <c r="D5492" s="1" t="s">
        <v>25594</v>
      </c>
      <c r="E5492" s="1" t="s">
        <v>27337</v>
      </c>
      <c r="F5492" s="1" t="s">
        <v>16592</v>
      </c>
      <c r="G5492" s="1" t="s">
        <v>15</v>
      </c>
      <c r="H5492" s="1" t="s">
        <v>48</v>
      </c>
      <c r="I5492" s="1" t="s">
        <v>25</v>
      </c>
      <c r="J5492" s="1" t="s">
        <v>23681</v>
      </c>
    </row>
    <row r="5493" spans="1:10" x14ac:dyDescent="0.2">
      <c r="A5493">
        <v>2014</v>
      </c>
      <c r="B5493" s="1" t="s">
        <v>27133</v>
      </c>
      <c r="C5493" s="1" t="s">
        <v>1709</v>
      </c>
      <c r="D5493" s="1" t="s">
        <v>25594</v>
      </c>
      <c r="E5493" s="1" t="s">
        <v>27340</v>
      </c>
      <c r="F5493" s="1" t="s">
        <v>12933</v>
      </c>
      <c r="G5493" s="1" t="s">
        <v>15</v>
      </c>
      <c r="H5493" s="1" t="s">
        <v>25612</v>
      </c>
      <c r="I5493" s="1" t="s">
        <v>25</v>
      </c>
      <c r="J5493" s="1" t="s">
        <v>23681</v>
      </c>
    </row>
    <row r="5494" spans="1:10" x14ac:dyDescent="0.2">
      <c r="A5494">
        <v>2014</v>
      </c>
      <c r="B5494" s="1" t="s">
        <v>27133</v>
      </c>
      <c r="C5494" s="1" t="s">
        <v>1709</v>
      </c>
      <c r="D5494" s="1" t="s">
        <v>25594</v>
      </c>
      <c r="E5494" s="1" t="s">
        <v>27339</v>
      </c>
      <c r="F5494" s="1" t="s">
        <v>12933</v>
      </c>
      <c r="G5494" s="1" t="s">
        <v>15</v>
      </c>
      <c r="H5494" s="1" t="s">
        <v>25612</v>
      </c>
      <c r="I5494" s="1" t="s">
        <v>25</v>
      </c>
      <c r="J5494" s="1" t="s">
        <v>23681</v>
      </c>
    </row>
    <row r="5495" spans="1:10" x14ac:dyDescent="0.2">
      <c r="A5495">
        <v>2014</v>
      </c>
      <c r="B5495" s="1" t="s">
        <v>27133</v>
      </c>
      <c r="C5495" s="1" t="s">
        <v>1709</v>
      </c>
      <c r="D5495" s="1" t="s">
        <v>25594</v>
      </c>
      <c r="E5495" s="1" t="s">
        <v>27341</v>
      </c>
      <c r="F5495" s="1" t="s">
        <v>12933</v>
      </c>
      <c r="G5495" s="1" t="s">
        <v>15</v>
      </c>
      <c r="H5495" s="1" t="s">
        <v>25612</v>
      </c>
      <c r="I5495" s="1" t="s">
        <v>25</v>
      </c>
      <c r="J5495" s="1" t="s">
        <v>23681</v>
      </c>
    </row>
    <row r="5496" spans="1:10" x14ac:dyDescent="0.2">
      <c r="A5496">
        <v>2014</v>
      </c>
      <c r="B5496" s="1" t="s">
        <v>27133</v>
      </c>
      <c r="C5496" s="1" t="s">
        <v>1709</v>
      </c>
      <c r="D5496" s="1" t="s">
        <v>25594</v>
      </c>
      <c r="E5496" s="1" t="s">
        <v>27342</v>
      </c>
      <c r="F5496" s="1" t="s">
        <v>12933</v>
      </c>
      <c r="G5496" s="1" t="s">
        <v>15</v>
      </c>
      <c r="H5496" s="1" t="s">
        <v>25612</v>
      </c>
      <c r="I5496" s="1" t="s">
        <v>25</v>
      </c>
      <c r="J5496" s="1" t="s">
        <v>23681</v>
      </c>
    </row>
    <row r="5497" spans="1:10" x14ac:dyDescent="0.2">
      <c r="A5497">
        <v>2014</v>
      </c>
      <c r="B5497" s="1" t="s">
        <v>27133</v>
      </c>
      <c r="C5497" s="1" t="s">
        <v>1709</v>
      </c>
      <c r="D5497" s="1" t="s">
        <v>25594</v>
      </c>
      <c r="E5497" s="1" t="s">
        <v>27343</v>
      </c>
      <c r="F5497" s="1" t="s">
        <v>12933</v>
      </c>
      <c r="G5497" s="1" t="s">
        <v>15</v>
      </c>
      <c r="H5497" s="1" t="s">
        <v>25612</v>
      </c>
      <c r="I5497" s="1" t="s">
        <v>25</v>
      </c>
      <c r="J5497" s="1" t="s">
        <v>23681</v>
      </c>
    </row>
    <row r="5498" spans="1:10" x14ac:dyDescent="0.2">
      <c r="A5498">
        <v>2014</v>
      </c>
      <c r="B5498" s="1" t="s">
        <v>27133</v>
      </c>
      <c r="C5498" s="1" t="s">
        <v>1709</v>
      </c>
      <c r="D5498" s="1" t="s">
        <v>25594</v>
      </c>
      <c r="E5498" s="1" t="s">
        <v>27337</v>
      </c>
      <c r="F5498" s="1" t="s">
        <v>16592</v>
      </c>
      <c r="G5498" s="1" t="s">
        <v>15</v>
      </c>
      <c r="H5498" s="1" t="s">
        <v>25612</v>
      </c>
      <c r="I5498" s="1" t="s">
        <v>17</v>
      </c>
      <c r="J5498" s="1" t="s">
        <v>23681</v>
      </c>
    </row>
    <row r="5499" spans="1:10" x14ac:dyDescent="0.2">
      <c r="A5499">
        <v>2014</v>
      </c>
      <c r="B5499" s="1" t="s">
        <v>27133</v>
      </c>
      <c r="C5499" s="1" t="s">
        <v>1709</v>
      </c>
      <c r="D5499" s="1" t="s">
        <v>25594</v>
      </c>
      <c r="E5499" s="1" t="s">
        <v>27344</v>
      </c>
      <c r="F5499" s="1" t="s">
        <v>16592</v>
      </c>
      <c r="G5499" s="1" t="s">
        <v>15</v>
      </c>
      <c r="H5499" s="1" t="s">
        <v>25612</v>
      </c>
      <c r="I5499" s="1" t="s">
        <v>17</v>
      </c>
      <c r="J5499" s="1" t="s">
        <v>23681</v>
      </c>
    </row>
    <row r="5500" spans="1:10" x14ac:dyDescent="0.2">
      <c r="A5500">
        <v>2014</v>
      </c>
      <c r="B5500" s="1" t="s">
        <v>27133</v>
      </c>
      <c r="C5500" s="1" t="s">
        <v>1709</v>
      </c>
      <c r="D5500" s="1" t="s">
        <v>25594</v>
      </c>
      <c r="E5500" s="1" t="s">
        <v>27338</v>
      </c>
      <c r="F5500" s="1" t="s">
        <v>16592</v>
      </c>
      <c r="G5500" s="1" t="s">
        <v>15</v>
      </c>
      <c r="H5500" s="1" t="s">
        <v>25612</v>
      </c>
      <c r="I5500" s="1" t="s">
        <v>17</v>
      </c>
      <c r="J5500" s="1" t="s">
        <v>23681</v>
      </c>
    </row>
    <row r="5501" spans="1:10" x14ac:dyDescent="0.2">
      <c r="A5501">
        <v>2014</v>
      </c>
      <c r="B5501" s="1" t="s">
        <v>27133</v>
      </c>
      <c r="C5501" s="1" t="s">
        <v>1709</v>
      </c>
      <c r="D5501" s="1" t="s">
        <v>25594</v>
      </c>
      <c r="E5501" s="1" t="s">
        <v>27345</v>
      </c>
      <c r="F5501" s="1" t="s">
        <v>16592</v>
      </c>
      <c r="G5501" s="1" t="s">
        <v>15</v>
      </c>
      <c r="H5501" s="1" t="s">
        <v>25612</v>
      </c>
      <c r="I5501" s="1" t="s">
        <v>17</v>
      </c>
      <c r="J5501" s="1" t="s">
        <v>23681</v>
      </c>
    </row>
    <row r="5502" spans="1:10" x14ac:dyDescent="0.2">
      <c r="A5502">
        <v>2014</v>
      </c>
      <c r="B5502" s="1" t="s">
        <v>27133</v>
      </c>
      <c r="C5502" s="1" t="s">
        <v>1709</v>
      </c>
      <c r="D5502" s="1" t="s">
        <v>25594</v>
      </c>
      <c r="E5502" s="1" t="s">
        <v>27346</v>
      </c>
      <c r="F5502" s="1" t="s">
        <v>36</v>
      </c>
      <c r="G5502" s="1" t="s">
        <v>15</v>
      </c>
      <c r="H5502" s="1" t="s">
        <v>25612</v>
      </c>
      <c r="I5502" s="1" t="s">
        <v>21</v>
      </c>
      <c r="J5502" s="1" t="s">
        <v>23681</v>
      </c>
    </row>
    <row r="5503" spans="1:10" x14ac:dyDescent="0.2">
      <c r="A5503">
        <v>2014</v>
      </c>
      <c r="B5503" s="1" t="s">
        <v>27133</v>
      </c>
      <c r="C5503" s="1" t="s">
        <v>1709</v>
      </c>
      <c r="D5503" s="1" t="s">
        <v>25594</v>
      </c>
      <c r="E5503" s="1" t="s">
        <v>26988</v>
      </c>
      <c r="F5503" s="1" t="s">
        <v>36</v>
      </c>
      <c r="G5503" s="1" t="s">
        <v>15</v>
      </c>
      <c r="H5503" s="1" t="s">
        <v>25612</v>
      </c>
      <c r="I5503" s="1" t="s">
        <v>21</v>
      </c>
      <c r="J5503" s="1" t="s">
        <v>23681</v>
      </c>
    </row>
    <row r="5504" spans="1:10" x14ac:dyDescent="0.2">
      <c r="A5504">
        <v>2014</v>
      </c>
      <c r="B5504" s="1" t="s">
        <v>27133</v>
      </c>
      <c r="C5504" s="1" t="s">
        <v>1709</v>
      </c>
      <c r="D5504" s="1" t="s">
        <v>25594</v>
      </c>
      <c r="E5504" s="1" t="s">
        <v>27347</v>
      </c>
      <c r="F5504" s="1" t="s">
        <v>36</v>
      </c>
      <c r="G5504" s="1" t="s">
        <v>15</v>
      </c>
      <c r="H5504" s="1" t="s">
        <v>25612</v>
      </c>
      <c r="I5504" s="1" t="s">
        <v>21</v>
      </c>
      <c r="J5504" s="1" t="s">
        <v>23681</v>
      </c>
    </row>
    <row r="5505" spans="1:10" x14ac:dyDescent="0.2">
      <c r="A5505">
        <v>2014</v>
      </c>
      <c r="B5505" s="1" t="s">
        <v>27133</v>
      </c>
      <c r="C5505" s="1" t="s">
        <v>1709</v>
      </c>
      <c r="D5505" s="1" t="s">
        <v>25594</v>
      </c>
      <c r="E5505" s="1" t="s">
        <v>27000</v>
      </c>
      <c r="F5505" s="1" t="s">
        <v>36</v>
      </c>
      <c r="G5505" s="1" t="s">
        <v>15</v>
      </c>
      <c r="H5505" s="1" t="s">
        <v>25612</v>
      </c>
      <c r="I5505" s="1" t="s">
        <v>21</v>
      </c>
      <c r="J5505" s="1" t="s">
        <v>23681</v>
      </c>
    </row>
    <row r="5506" spans="1:10" x14ac:dyDescent="0.2">
      <c r="A5506">
        <v>2014</v>
      </c>
      <c r="B5506" s="1" t="s">
        <v>27133</v>
      </c>
      <c r="C5506" s="1" t="s">
        <v>1709</v>
      </c>
      <c r="D5506" s="1" t="s">
        <v>25594</v>
      </c>
      <c r="E5506" s="1" t="s">
        <v>27348</v>
      </c>
      <c r="F5506" s="1" t="s">
        <v>276</v>
      </c>
      <c r="G5506" s="1" t="s">
        <v>15</v>
      </c>
      <c r="H5506" s="1" t="s">
        <v>23772</v>
      </c>
      <c r="I5506" s="1" t="s">
        <v>25</v>
      </c>
      <c r="J5506" s="1" t="s">
        <v>23681</v>
      </c>
    </row>
    <row r="5507" spans="1:10" x14ac:dyDescent="0.2">
      <c r="A5507">
        <v>2014</v>
      </c>
      <c r="B5507" s="1" t="s">
        <v>27133</v>
      </c>
      <c r="C5507" s="1" t="s">
        <v>1709</v>
      </c>
      <c r="D5507" s="1" t="s">
        <v>25594</v>
      </c>
      <c r="E5507" s="1" t="s">
        <v>27343</v>
      </c>
      <c r="F5507" s="1" t="s">
        <v>12933</v>
      </c>
      <c r="G5507" s="1" t="s">
        <v>15</v>
      </c>
      <c r="H5507" s="1" t="s">
        <v>23772</v>
      </c>
      <c r="I5507" s="1" t="s">
        <v>21</v>
      </c>
      <c r="J5507" s="1" t="s">
        <v>23681</v>
      </c>
    </row>
    <row r="5508" spans="1:10" x14ac:dyDescent="0.2">
      <c r="A5508">
        <v>2014</v>
      </c>
      <c r="B5508" s="1" t="s">
        <v>27133</v>
      </c>
      <c r="C5508" s="1" t="s">
        <v>1709</v>
      </c>
      <c r="D5508" s="1" t="s">
        <v>25594</v>
      </c>
      <c r="E5508" s="1" t="s">
        <v>27337</v>
      </c>
      <c r="F5508" s="1" t="s">
        <v>16592</v>
      </c>
      <c r="G5508" s="1" t="s">
        <v>15</v>
      </c>
      <c r="H5508" s="1" t="s">
        <v>23772</v>
      </c>
      <c r="I5508" s="1" t="s">
        <v>17</v>
      </c>
      <c r="J5508" s="1" t="s">
        <v>23681</v>
      </c>
    </row>
    <row r="5509" spans="1:10" x14ac:dyDescent="0.2">
      <c r="A5509">
        <v>2014</v>
      </c>
      <c r="B5509" s="1" t="s">
        <v>27133</v>
      </c>
      <c r="C5509" s="1" t="s">
        <v>1709</v>
      </c>
      <c r="D5509" s="1" t="s">
        <v>25594</v>
      </c>
      <c r="E5509" s="1" t="s">
        <v>27349</v>
      </c>
      <c r="F5509" s="1" t="s">
        <v>12933</v>
      </c>
      <c r="G5509" s="1" t="s">
        <v>442</v>
      </c>
      <c r="H5509" s="1" t="s">
        <v>24457</v>
      </c>
      <c r="I5509" s="1" t="s">
        <v>21</v>
      </c>
      <c r="J5509" s="1" t="s">
        <v>23681</v>
      </c>
    </row>
    <row r="5510" spans="1:10" x14ac:dyDescent="0.2">
      <c r="A5510">
        <v>2014</v>
      </c>
      <c r="B5510" s="1" t="s">
        <v>27133</v>
      </c>
      <c r="C5510" s="1" t="s">
        <v>1709</v>
      </c>
      <c r="D5510" s="1" t="s">
        <v>25594</v>
      </c>
      <c r="E5510" s="1" t="s">
        <v>26986</v>
      </c>
      <c r="F5510" s="1" t="s">
        <v>6154</v>
      </c>
      <c r="G5510" s="1" t="s">
        <v>442</v>
      </c>
      <c r="H5510" s="1" t="s">
        <v>24457</v>
      </c>
      <c r="I5510" s="1" t="s">
        <v>17</v>
      </c>
      <c r="J5510" s="1" t="s">
        <v>23681</v>
      </c>
    </row>
    <row r="5511" spans="1:10" x14ac:dyDescent="0.2">
      <c r="A5511">
        <v>2014</v>
      </c>
      <c r="B5511" s="1" t="s">
        <v>27133</v>
      </c>
      <c r="C5511" s="1" t="s">
        <v>1709</v>
      </c>
      <c r="D5511" s="1" t="s">
        <v>25594</v>
      </c>
      <c r="E5511" s="1" t="s">
        <v>27350</v>
      </c>
      <c r="F5511" s="1" t="s">
        <v>6154</v>
      </c>
      <c r="G5511" s="1" t="s">
        <v>442</v>
      </c>
      <c r="H5511" s="1" t="s">
        <v>24457</v>
      </c>
      <c r="I5511" s="1" t="s">
        <v>25</v>
      </c>
      <c r="J5511" s="1" t="s">
        <v>23681</v>
      </c>
    </row>
    <row r="5512" spans="1:10" x14ac:dyDescent="0.2">
      <c r="A5512">
        <v>2014</v>
      </c>
      <c r="B5512" s="1" t="s">
        <v>27133</v>
      </c>
      <c r="C5512" s="1" t="s">
        <v>1709</v>
      </c>
      <c r="D5512" s="1" t="s">
        <v>25594</v>
      </c>
      <c r="E5512" s="1" t="s">
        <v>26989</v>
      </c>
      <c r="F5512" s="1" t="s">
        <v>12933</v>
      </c>
      <c r="G5512" s="1" t="s">
        <v>442</v>
      </c>
      <c r="H5512" s="1" t="s">
        <v>48</v>
      </c>
      <c r="I5512" s="1" t="s">
        <v>17</v>
      </c>
      <c r="J5512" s="1" t="s">
        <v>23681</v>
      </c>
    </row>
    <row r="5513" spans="1:10" x14ac:dyDescent="0.2">
      <c r="A5513">
        <v>2014</v>
      </c>
      <c r="B5513" s="1" t="s">
        <v>27133</v>
      </c>
      <c r="C5513" s="1" t="s">
        <v>1709</v>
      </c>
      <c r="D5513" s="1" t="s">
        <v>25594</v>
      </c>
      <c r="E5513" s="1" t="s">
        <v>26665</v>
      </c>
      <c r="F5513" s="1" t="s">
        <v>371</v>
      </c>
      <c r="G5513" s="1" t="s">
        <v>442</v>
      </c>
      <c r="H5513" s="1" t="s">
        <v>48</v>
      </c>
      <c r="I5513" s="1" t="s">
        <v>25</v>
      </c>
      <c r="J5513" s="1" t="s">
        <v>23681</v>
      </c>
    </row>
    <row r="5514" spans="1:10" x14ac:dyDescent="0.2">
      <c r="A5514">
        <v>2014</v>
      </c>
      <c r="B5514" s="1" t="s">
        <v>27133</v>
      </c>
      <c r="C5514" s="1" t="s">
        <v>1709</v>
      </c>
      <c r="D5514" s="1" t="s">
        <v>25594</v>
      </c>
      <c r="E5514" s="1" t="s">
        <v>27350</v>
      </c>
      <c r="F5514" s="1" t="s">
        <v>6154</v>
      </c>
      <c r="G5514" s="1" t="s">
        <v>442</v>
      </c>
      <c r="H5514" s="1" t="s">
        <v>48</v>
      </c>
      <c r="I5514" s="1" t="s">
        <v>21</v>
      </c>
      <c r="J5514" s="1" t="s">
        <v>23681</v>
      </c>
    </row>
    <row r="5515" spans="1:10" x14ac:dyDescent="0.2">
      <c r="A5515">
        <v>2014</v>
      </c>
      <c r="B5515" s="1" t="s">
        <v>27133</v>
      </c>
      <c r="C5515" s="1" t="s">
        <v>1709</v>
      </c>
      <c r="D5515" s="1" t="s">
        <v>25594</v>
      </c>
      <c r="E5515" s="1" t="s">
        <v>26374</v>
      </c>
      <c r="F5515" s="1" t="s">
        <v>276</v>
      </c>
      <c r="G5515" s="1" t="s">
        <v>442</v>
      </c>
      <c r="H5515" s="1" t="s">
        <v>25599</v>
      </c>
      <c r="I5515" s="1" t="s">
        <v>21</v>
      </c>
      <c r="J5515" s="1" t="s">
        <v>23681</v>
      </c>
    </row>
    <row r="5516" spans="1:10" x14ac:dyDescent="0.2">
      <c r="A5516">
        <v>2014</v>
      </c>
      <c r="B5516" s="1" t="s">
        <v>27133</v>
      </c>
      <c r="C5516" s="1" t="s">
        <v>1709</v>
      </c>
      <c r="D5516" s="1" t="s">
        <v>25594</v>
      </c>
      <c r="E5516" s="1" t="s">
        <v>27351</v>
      </c>
      <c r="F5516" s="1" t="s">
        <v>276</v>
      </c>
      <c r="G5516" s="1" t="s">
        <v>442</v>
      </c>
      <c r="H5516" s="1" t="s">
        <v>25599</v>
      </c>
      <c r="I5516" s="1" t="s">
        <v>21</v>
      </c>
      <c r="J5516" s="1" t="s">
        <v>23681</v>
      </c>
    </row>
    <row r="5517" spans="1:10" x14ac:dyDescent="0.2">
      <c r="A5517">
        <v>2014</v>
      </c>
      <c r="B5517" s="1" t="s">
        <v>27133</v>
      </c>
      <c r="C5517" s="1" t="s">
        <v>1709</v>
      </c>
      <c r="D5517" s="1" t="s">
        <v>25594</v>
      </c>
      <c r="E5517" s="1" t="s">
        <v>27352</v>
      </c>
      <c r="F5517" s="1" t="s">
        <v>276</v>
      </c>
      <c r="G5517" s="1" t="s">
        <v>442</v>
      </c>
      <c r="H5517" s="1" t="s">
        <v>25599</v>
      </c>
      <c r="I5517" s="1" t="s">
        <v>21</v>
      </c>
      <c r="J5517" s="1" t="s">
        <v>23681</v>
      </c>
    </row>
    <row r="5518" spans="1:10" x14ac:dyDescent="0.2">
      <c r="A5518">
        <v>2014</v>
      </c>
      <c r="B5518" s="1" t="s">
        <v>27133</v>
      </c>
      <c r="C5518" s="1" t="s">
        <v>1709</v>
      </c>
      <c r="D5518" s="1" t="s">
        <v>25594</v>
      </c>
      <c r="E5518" s="1" t="s">
        <v>26997</v>
      </c>
      <c r="F5518" s="1" t="s">
        <v>276</v>
      </c>
      <c r="G5518" s="1" t="s">
        <v>442</v>
      </c>
      <c r="H5518" s="1" t="s">
        <v>25599</v>
      </c>
      <c r="I5518" s="1" t="s">
        <v>21</v>
      </c>
      <c r="J5518" s="1" t="s">
        <v>23681</v>
      </c>
    </row>
    <row r="5519" spans="1:10" x14ac:dyDescent="0.2">
      <c r="A5519">
        <v>2014</v>
      </c>
      <c r="B5519" s="1" t="s">
        <v>27133</v>
      </c>
      <c r="C5519" s="1" t="s">
        <v>1709</v>
      </c>
      <c r="D5519" s="1" t="s">
        <v>25594</v>
      </c>
      <c r="E5519" s="1" t="s">
        <v>26665</v>
      </c>
      <c r="F5519" s="1" t="s">
        <v>371</v>
      </c>
      <c r="G5519" s="1" t="s">
        <v>442</v>
      </c>
      <c r="H5519" s="1" t="s">
        <v>25599</v>
      </c>
      <c r="I5519" s="1" t="s">
        <v>25</v>
      </c>
      <c r="J5519" s="1" t="s">
        <v>23681</v>
      </c>
    </row>
    <row r="5520" spans="1:10" x14ac:dyDescent="0.2">
      <c r="A5520">
        <v>2014</v>
      </c>
      <c r="B5520" s="1" t="s">
        <v>27133</v>
      </c>
      <c r="C5520" s="1" t="s">
        <v>1709</v>
      </c>
      <c r="D5520" s="1" t="s">
        <v>25594</v>
      </c>
      <c r="E5520" s="1" t="s">
        <v>27353</v>
      </c>
      <c r="F5520" s="1" t="s">
        <v>371</v>
      </c>
      <c r="G5520" s="1" t="s">
        <v>442</v>
      </c>
      <c r="H5520" s="1" t="s">
        <v>25599</v>
      </c>
      <c r="I5520" s="1" t="s">
        <v>25</v>
      </c>
      <c r="J5520" s="1" t="s">
        <v>23681</v>
      </c>
    </row>
    <row r="5521" spans="1:10" x14ac:dyDescent="0.2">
      <c r="A5521">
        <v>2014</v>
      </c>
      <c r="B5521" s="1" t="s">
        <v>27133</v>
      </c>
      <c r="C5521" s="1" t="s">
        <v>1709</v>
      </c>
      <c r="D5521" s="1" t="s">
        <v>25594</v>
      </c>
      <c r="E5521" s="1" t="s">
        <v>27354</v>
      </c>
      <c r="F5521" s="1" t="s">
        <v>371</v>
      </c>
      <c r="G5521" s="1" t="s">
        <v>442</v>
      </c>
      <c r="H5521" s="1" t="s">
        <v>25599</v>
      </c>
      <c r="I5521" s="1" t="s">
        <v>25</v>
      </c>
      <c r="J5521" s="1" t="s">
        <v>23681</v>
      </c>
    </row>
    <row r="5522" spans="1:10" x14ac:dyDescent="0.2">
      <c r="A5522">
        <v>2014</v>
      </c>
      <c r="B5522" s="1" t="s">
        <v>27133</v>
      </c>
      <c r="C5522" s="1" t="s">
        <v>1709</v>
      </c>
      <c r="D5522" s="1" t="s">
        <v>25594</v>
      </c>
      <c r="E5522" s="1" t="s">
        <v>27355</v>
      </c>
      <c r="F5522" s="1" t="s">
        <v>371</v>
      </c>
      <c r="G5522" s="1" t="s">
        <v>442</v>
      </c>
      <c r="H5522" s="1" t="s">
        <v>25599</v>
      </c>
      <c r="I5522" s="1" t="s">
        <v>25</v>
      </c>
      <c r="J5522" s="1" t="s">
        <v>23681</v>
      </c>
    </row>
    <row r="5523" spans="1:10" x14ac:dyDescent="0.2">
      <c r="A5523">
        <v>2014</v>
      </c>
      <c r="B5523" s="1" t="s">
        <v>27133</v>
      </c>
      <c r="C5523" s="1" t="s">
        <v>1709</v>
      </c>
      <c r="D5523" s="1" t="s">
        <v>25594</v>
      </c>
      <c r="E5523" s="1" t="s">
        <v>27356</v>
      </c>
      <c r="F5523" s="1" t="s">
        <v>6154</v>
      </c>
      <c r="G5523" s="1" t="s">
        <v>442</v>
      </c>
      <c r="H5523" s="1" t="s">
        <v>25599</v>
      </c>
      <c r="I5523" s="1" t="s">
        <v>17</v>
      </c>
      <c r="J5523" s="1" t="s">
        <v>23681</v>
      </c>
    </row>
    <row r="5524" spans="1:10" x14ac:dyDescent="0.2">
      <c r="A5524">
        <v>2014</v>
      </c>
      <c r="B5524" s="1" t="s">
        <v>27133</v>
      </c>
      <c r="C5524" s="1" t="s">
        <v>1709</v>
      </c>
      <c r="D5524" s="1" t="s">
        <v>25594</v>
      </c>
      <c r="E5524" s="1" t="s">
        <v>27357</v>
      </c>
      <c r="F5524" s="1" t="s">
        <v>6154</v>
      </c>
      <c r="G5524" s="1" t="s">
        <v>442</v>
      </c>
      <c r="H5524" s="1" t="s">
        <v>25599</v>
      </c>
      <c r="I5524" s="1" t="s">
        <v>17</v>
      </c>
      <c r="J5524" s="1" t="s">
        <v>23681</v>
      </c>
    </row>
    <row r="5525" spans="1:10" x14ac:dyDescent="0.2">
      <c r="A5525">
        <v>2014</v>
      </c>
      <c r="B5525" s="1" t="s">
        <v>27133</v>
      </c>
      <c r="C5525" s="1" t="s">
        <v>1709</v>
      </c>
      <c r="D5525" s="1" t="s">
        <v>25594</v>
      </c>
      <c r="E5525" s="1" t="s">
        <v>27358</v>
      </c>
      <c r="F5525" s="1" t="s">
        <v>6154</v>
      </c>
      <c r="G5525" s="1" t="s">
        <v>442</v>
      </c>
      <c r="H5525" s="1" t="s">
        <v>25599</v>
      </c>
      <c r="I5525" s="1" t="s">
        <v>17</v>
      </c>
      <c r="J5525" s="1" t="s">
        <v>23681</v>
      </c>
    </row>
    <row r="5526" spans="1:10" x14ac:dyDescent="0.2">
      <c r="A5526">
        <v>2014</v>
      </c>
      <c r="B5526" s="1" t="s">
        <v>27133</v>
      </c>
      <c r="C5526" s="1" t="s">
        <v>1709</v>
      </c>
      <c r="D5526" s="1" t="s">
        <v>25594</v>
      </c>
      <c r="E5526" s="1" t="s">
        <v>26986</v>
      </c>
      <c r="F5526" s="1" t="s">
        <v>6154</v>
      </c>
      <c r="G5526" s="1" t="s">
        <v>442</v>
      </c>
      <c r="H5526" s="1" t="s">
        <v>25599</v>
      </c>
      <c r="I5526" s="1" t="s">
        <v>17</v>
      </c>
      <c r="J5526" s="1" t="s">
        <v>23681</v>
      </c>
    </row>
    <row r="5527" spans="1:10" x14ac:dyDescent="0.2">
      <c r="A5527">
        <v>2014</v>
      </c>
      <c r="B5527" s="1" t="s">
        <v>27133</v>
      </c>
      <c r="C5527" s="1" t="s">
        <v>1709</v>
      </c>
      <c r="D5527" s="1" t="s">
        <v>25594</v>
      </c>
      <c r="E5527" s="1" t="s">
        <v>27350</v>
      </c>
      <c r="F5527" s="1" t="s">
        <v>6154</v>
      </c>
      <c r="G5527" s="1" t="s">
        <v>442</v>
      </c>
      <c r="H5527" s="1" t="s">
        <v>25599</v>
      </c>
      <c r="I5527" s="1" t="s">
        <v>17</v>
      </c>
      <c r="J5527" s="1" t="s">
        <v>23681</v>
      </c>
    </row>
    <row r="5528" spans="1:10" x14ac:dyDescent="0.2">
      <c r="A5528">
        <v>2014</v>
      </c>
      <c r="B5528" s="1" t="s">
        <v>27133</v>
      </c>
      <c r="C5528" s="1" t="s">
        <v>1709</v>
      </c>
      <c r="D5528" s="1" t="s">
        <v>25594</v>
      </c>
      <c r="E5528" s="1" t="s">
        <v>27359</v>
      </c>
      <c r="F5528" s="1" t="s">
        <v>12933</v>
      </c>
      <c r="G5528" s="1" t="s">
        <v>442</v>
      </c>
      <c r="H5528" s="1" t="s">
        <v>23772</v>
      </c>
      <c r="I5528" s="1" t="s">
        <v>17</v>
      </c>
      <c r="J5528" s="1" t="s">
        <v>23681</v>
      </c>
    </row>
    <row r="5529" spans="1:10" x14ac:dyDescent="0.2">
      <c r="A5529">
        <v>2014</v>
      </c>
      <c r="B5529" s="1" t="s">
        <v>27133</v>
      </c>
      <c r="C5529" s="1" t="s">
        <v>1709</v>
      </c>
      <c r="D5529" s="1" t="s">
        <v>25594</v>
      </c>
      <c r="E5529" s="1" t="s">
        <v>26665</v>
      </c>
      <c r="F5529" s="1" t="s">
        <v>371</v>
      </c>
      <c r="G5529" s="1" t="s">
        <v>442</v>
      </c>
      <c r="H5529" s="1" t="s">
        <v>23772</v>
      </c>
      <c r="I5529" s="1" t="s">
        <v>21</v>
      </c>
      <c r="J5529" s="1" t="s">
        <v>23681</v>
      </c>
    </row>
    <row r="5530" spans="1:10" x14ac:dyDescent="0.2">
      <c r="A5530">
        <v>2014</v>
      </c>
      <c r="B5530" s="1" t="s">
        <v>27133</v>
      </c>
      <c r="C5530" s="1" t="s">
        <v>1709</v>
      </c>
      <c r="D5530" s="1" t="s">
        <v>25594</v>
      </c>
      <c r="E5530" s="1" t="s">
        <v>26986</v>
      </c>
      <c r="F5530" s="1" t="s">
        <v>6154</v>
      </c>
      <c r="G5530" s="1" t="s">
        <v>442</v>
      </c>
      <c r="H5530" s="1" t="s">
        <v>23772</v>
      </c>
      <c r="I5530" s="1" t="s">
        <v>25</v>
      </c>
      <c r="J5530" s="1" t="s">
        <v>23681</v>
      </c>
    </row>
    <row r="5531" spans="1:10" x14ac:dyDescent="0.2">
      <c r="A5531">
        <v>2014</v>
      </c>
      <c r="B5531" s="1" t="s">
        <v>27133</v>
      </c>
      <c r="C5531" s="1" t="s">
        <v>1709</v>
      </c>
      <c r="D5531" s="1" t="s">
        <v>23767</v>
      </c>
      <c r="E5531" s="1" t="s">
        <v>27360</v>
      </c>
      <c r="F5531" s="1" t="s">
        <v>184</v>
      </c>
      <c r="G5531" s="1" t="s">
        <v>15</v>
      </c>
      <c r="H5531" s="1" t="s">
        <v>1868</v>
      </c>
      <c r="I5531" s="1" t="s">
        <v>17</v>
      </c>
      <c r="J5531" s="1" t="s">
        <v>23681</v>
      </c>
    </row>
    <row r="5532" spans="1:10" x14ac:dyDescent="0.2">
      <c r="A5532">
        <v>2014</v>
      </c>
      <c r="B5532" s="1" t="s">
        <v>27133</v>
      </c>
      <c r="C5532" s="1" t="s">
        <v>1709</v>
      </c>
      <c r="D5532" s="1" t="s">
        <v>23767</v>
      </c>
      <c r="E5532" s="1" t="s">
        <v>27361</v>
      </c>
      <c r="F5532" s="1" t="s">
        <v>184</v>
      </c>
      <c r="G5532" s="1" t="s">
        <v>15</v>
      </c>
      <c r="H5532" s="1" t="s">
        <v>1868</v>
      </c>
      <c r="I5532" s="1" t="s">
        <v>25</v>
      </c>
      <c r="J5532" s="1" t="s">
        <v>23681</v>
      </c>
    </row>
    <row r="5533" spans="1:10" x14ac:dyDescent="0.2">
      <c r="A5533">
        <v>2014</v>
      </c>
      <c r="B5533" s="1" t="s">
        <v>27133</v>
      </c>
      <c r="C5533" s="1" t="s">
        <v>1709</v>
      </c>
      <c r="D5533" s="1" t="s">
        <v>23767</v>
      </c>
      <c r="E5533" s="1" t="s">
        <v>26687</v>
      </c>
      <c r="F5533" s="1" t="s">
        <v>184</v>
      </c>
      <c r="G5533" s="1" t="s">
        <v>15</v>
      </c>
      <c r="H5533" s="1" t="s">
        <v>1868</v>
      </c>
      <c r="I5533" s="1" t="s">
        <v>21</v>
      </c>
      <c r="J5533" s="1" t="s">
        <v>23681</v>
      </c>
    </row>
    <row r="5534" spans="1:10" x14ac:dyDescent="0.2">
      <c r="A5534">
        <v>2014</v>
      </c>
      <c r="B5534" s="1" t="s">
        <v>27133</v>
      </c>
      <c r="C5534" s="1" t="s">
        <v>1709</v>
      </c>
      <c r="D5534" s="1" t="s">
        <v>23767</v>
      </c>
      <c r="E5534" s="1" t="s">
        <v>26699</v>
      </c>
      <c r="F5534" s="1" t="s">
        <v>276</v>
      </c>
      <c r="G5534" s="1" t="s">
        <v>15</v>
      </c>
      <c r="H5534" s="1" t="s">
        <v>24457</v>
      </c>
      <c r="I5534" s="1" t="s">
        <v>21</v>
      </c>
      <c r="J5534" s="1" t="s">
        <v>23681</v>
      </c>
    </row>
    <row r="5535" spans="1:10" x14ac:dyDescent="0.2">
      <c r="A5535">
        <v>2014</v>
      </c>
      <c r="B5535" s="1" t="s">
        <v>27133</v>
      </c>
      <c r="C5535" s="1" t="s">
        <v>1709</v>
      </c>
      <c r="D5535" s="1" t="s">
        <v>23767</v>
      </c>
      <c r="E5535" s="1" t="s">
        <v>27362</v>
      </c>
      <c r="F5535" s="1" t="s">
        <v>184</v>
      </c>
      <c r="G5535" s="1" t="s">
        <v>15</v>
      </c>
      <c r="H5535" s="1" t="s">
        <v>24457</v>
      </c>
      <c r="I5535" s="1" t="s">
        <v>17</v>
      </c>
      <c r="J5535" s="1" t="s">
        <v>23681</v>
      </c>
    </row>
    <row r="5536" spans="1:10" x14ac:dyDescent="0.2">
      <c r="A5536">
        <v>2014</v>
      </c>
      <c r="B5536" s="1" t="s">
        <v>27133</v>
      </c>
      <c r="C5536" s="1" t="s">
        <v>1709</v>
      </c>
      <c r="D5536" s="1" t="s">
        <v>23767</v>
      </c>
      <c r="E5536" s="1" t="s">
        <v>27363</v>
      </c>
      <c r="F5536" s="1" t="s">
        <v>184</v>
      </c>
      <c r="G5536" s="1" t="s">
        <v>15</v>
      </c>
      <c r="H5536" s="1" t="s">
        <v>24457</v>
      </c>
      <c r="I5536" s="1" t="s">
        <v>25</v>
      </c>
      <c r="J5536" s="1" t="s">
        <v>23681</v>
      </c>
    </row>
    <row r="5537" spans="1:10" x14ac:dyDescent="0.2">
      <c r="A5537">
        <v>2014</v>
      </c>
      <c r="B5537" s="1" t="s">
        <v>27133</v>
      </c>
      <c r="C5537" s="1" t="s">
        <v>1709</v>
      </c>
      <c r="D5537" s="1" t="s">
        <v>23767</v>
      </c>
      <c r="E5537" s="1" t="s">
        <v>26699</v>
      </c>
      <c r="F5537" s="1" t="s">
        <v>276</v>
      </c>
      <c r="G5537" s="1" t="s">
        <v>15</v>
      </c>
      <c r="H5537" s="1" t="s">
        <v>48</v>
      </c>
      <c r="I5537" s="1" t="s">
        <v>25</v>
      </c>
      <c r="J5537" s="1" t="s">
        <v>23681</v>
      </c>
    </row>
    <row r="5538" spans="1:10" x14ac:dyDescent="0.2">
      <c r="A5538">
        <v>2014</v>
      </c>
      <c r="B5538" s="1" t="s">
        <v>27133</v>
      </c>
      <c r="C5538" s="1" t="s">
        <v>1709</v>
      </c>
      <c r="D5538" s="1" t="s">
        <v>23767</v>
      </c>
      <c r="E5538" s="1" t="s">
        <v>27364</v>
      </c>
      <c r="F5538" s="1" t="s">
        <v>184</v>
      </c>
      <c r="G5538" s="1" t="s">
        <v>15</v>
      </c>
      <c r="H5538" s="1" t="s">
        <v>48</v>
      </c>
      <c r="I5538" s="1" t="s">
        <v>21</v>
      </c>
      <c r="J5538" s="1" t="s">
        <v>23681</v>
      </c>
    </row>
    <row r="5539" spans="1:10" x14ac:dyDescent="0.2">
      <c r="A5539">
        <v>2014</v>
      </c>
      <c r="B5539" s="1" t="s">
        <v>27133</v>
      </c>
      <c r="C5539" s="1" t="s">
        <v>1709</v>
      </c>
      <c r="D5539" s="1" t="s">
        <v>23767</v>
      </c>
      <c r="E5539" s="1" t="s">
        <v>27365</v>
      </c>
      <c r="F5539" s="1" t="s">
        <v>3733</v>
      </c>
      <c r="G5539" s="1" t="s">
        <v>15</v>
      </c>
      <c r="H5539" s="1" t="s">
        <v>48</v>
      </c>
      <c r="I5539" s="1" t="s">
        <v>17</v>
      </c>
      <c r="J5539" s="1" t="s">
        <v>23681</v>
      </c>
    </row>
    <row r="5540" spans="1:10" x14ac:dyDescent="0.2">
      <c r="A5540">
        <v>2014</v>
      </c>
      <c r="B5540" s="1" t="s">
        <v>27133</v>
      </c>
      <c r="C5540" s="1" t="s">
        <v>1709</v>
      </c>
      <c r="D5540" s="1" t="s">
        <v>23767</v>
      </c>
      <c r="E5540" s="1" t="s">
        <v>27360</v>
      </c>
      <c r="F5540" s="1" t="s">
        <v>184</v>
      </c>
      <c r="G5540" s="1" t="s">
        <v>15</v>
      </c>
      <c r="H5540" s="1" t="s">
        <v>1213</v>
      </c>
      <c r="I5540" s="1" t="s">
        <v>25</v>
      </c>
      <c r="J5540" s="1" t="s">
        <v>23681</v>
      </c>
    </row>
    <row r="5541" spans="1:10" x14ac:dyDescent="0.2">
      <c r="A5541">
        <v>2014</v>
      </c>
      <c r="B5541" s="1" t="s">
        <v>27133</v>
      </c>
      <c r="C5541" s="1" t="s">
        <v>1709</v>
      </c>
      <c r="D5541" s="1" t="s">
        <v>23767</v>
      </c>
      <c r="E5541" s="1" t="s">
        <v>27020</v>
      </c>
      <c r="F5541" s="1" t="s">
        <v>184</v>
      </c>
      <c r="G5541" s="1" t="s">
        <v>15</v>
      </c>
      <c r="H5541" s="1" t="s">
        <v>1213</v>
      </c>
      <c r="I5541" s="1" t="s">
        <v>21</v>
      </c>
      <c r="J5541" s="1" t="s">
        <v>23681</v>
      </c>
    </row>
    <row r="5542" spans="1:10" x14ac:dyDescent="0.2">
      <c r="A5542">
        <v>2014</v>
      </c>
      <c r="B5542" s="1" t="s">
        <v>27133</v>
      </c>
      <c r="C5542" s="1" t="s">
        <v>1709</v>
      </c>
      <c r="D5542" s="1" t="s">
        <v>23767</v>
      </c>
      <c r="E5542" s="1" t="s">
        <v>26687</v>
      </c>
      <c r="F5542" s="1" t="s">
        <v>184</v>
      </c>
      <c r="G5542" s="1" t="s">
        <v>15</v>
      </c>
      <c r="H5542" s="1" t="s">
        <v>1213</v>
      </c>
      <c r="I5542" s="1" t="s">
        <v>17</v>
      </c>
      <c r="J5542" s="1" t="s">
        <v>23681</v>
      </c>
    </row>
    <row r="5543" spans="1:10" x14ac:dyDescent="0.2">
      <c r="A5543">
        <v>2014</v>
      </c>
      <c r="B5543" s="1" t="s">
        <v>27133</v>
      </c>
      <c r="C5543" s="1" t="s">
        <v>1709</v>
      </c>
      <c r="D5543" s="1" t="s">
        <v>23767</v>
      </c>
      <c r="E5543" s="1" t="s">
        <v>27363</v>
      </c>
      <c r="F5543" s="1" t="s">
        <v>184</v>
      </c>
      <c r="G5543" s="1" t="s">
        <v>15</v>
      </c>
      <c r="H5543" s="1" t="s">
        <v>23772</v>
      </c>
      <c r="I5543" s="1" t="s">
        <v>17</v>
      </c>
      <c r="J5543" s="1" t="s">
        <v>23681</v>
      </c>
    </row>
    <row r="5544" spans="1:10" x14ac:dyDescent="0.2">
      <c r="A5544">
        <v>2014</v>
      </c>
      <c r="B5544" s="1" t="s">
        <v>27133</v>
      </c>
      <c r="C5544" s="1" t="s">
        <v>1709</v>
      </c>
      <c r="D5544" s="1" t="s">
        <v>23767</v>
      </c>
      <c r="E5544" s="1" t="s">
        <v>27366</v>
      </c>
      <c r="F5544" s="1" t="s">
        <v>184</v>
      </c>
      <c r="G5544" s="1" t="s">
        <v>15</v>
      </c>
      <c r="H5544" s="1" t="s">
        <v>23772</v>
      </c>
      <c r="I5544" s="1" t="s">
        <v>25</v>
      </c>
      <c r="J5544" s="1" t="s">
        <v>23681</v>
      </c>
    </row>
    <row r="5545" spans="1:10" x14ac:dyDescent="0.2">
      <c r="A5545">
        <v>2014</v>
      </c>
      <c r="B5545" s="1" t="s">
        <v>27133</v>
      </c>
      <c r="C5545" s="1" t="s">
        <v>1709</v>
      </c>
      <c r="D5545" s="1" t="s">
        <v>23767</v>
      </c>
      <c r="E5545" s="1" t="s">
        <v>27367</v>
      </c>
      <c r="F5545" s="1" t="s">
        <v>184</v>
      </c>
      <c r="G5545" s="1" t="s">
        <v>15</v>
      </c>
      <c r="H5545" s="1" t="s">
        <v>23772</v>
      </c>
      <c r="I5545" s="1" t="s">
        <v>21</v>
      </c>
      <c r="J5545" s="1" t="s">
        <v>23681</v>
      </c>
    </row>
    <row r="5546" spans="1:10" x14ac:dyDescent="0.2">
      <c r="A5546">
        <v>2014</v>
      </c>
      <c r="B5546" s="1" t="s">
        <v>27133</v>
      </c>
      <c r="C5546" s="1" t="s">
        <v>1709</v>
      </c>
      <c r="D5546" s="1" t="s">
        <v>23767</v>
      </c>
      <c r="E5546" s="1" t="s">
        <v>27368</v>
      </c>
      <c r="F5546" s="1" t="s">
        <v>6154</v>
      </c>
      <c r="G5546" s="1" t="s">
        <v>15</v>
      </c>
      <c r="H5546" s="1" t="s">
        <v>22772</v>
      </c>
      <c r="I5546" s="1" t="s">
        <v>21</v>
      </c>
      <c r="J5546" s="1" t="s">
        <v>23681</v>
      </c>
    </row>
    <row r="5547" spans="1:10" x14ac:dyDescent="0.2">
      <c r="A5547">
        <v>2014</v>
      </c>
      <c r="B5547" s="1" t="s">
        <v>27133</v>
      </c>
      <c r="C5547" s="1" t="s">
        <v>1709</v>
      </c>
      <c r="D5547" s="1" t="s">
        <v>23767</v>
      </c>
      <c r="E5547" s="1" t="s">
        <v>27369</v>
      </c>
      <c r="F5547" s="1" t="s">
        <v>6154</v>
      </c>
      <c r="G5547" s="1" t="s">
        <v>15</v>
      </c>
      <c r="H5547" s="1" t="s">
        <v>22772</v>
      </c>
      <c r="I5547" s="1" t="s">
        <v>21</v>
      </c>
      <c r="J5547" s="1" t="s">
        <v>23681</v>
      </c>
    </row>
    <row r="5548" spans="1:10" x14ac:dyDescent="0.2">
      <c r="A5548">
        <v>2014</v>
      </c>
      <c r="B5548" s="1" t="s">
        <v>27133</v>
      </c>
      <c r="C5548" s="1" t="s">
        <v>1709</v>
      </c>
      <c r="D5548" s="1" t="s">
        <v>23767</v>
      </c>
      <c r="E5548" s="1" t="s">
        <v>27370</v>
      </c>
      <c r="F5548" s="1" t="s">
        <v>6154</v>
      </c>
      <c r="G5548" s="1" t="s">
        <v>15</v>
      </c>
      <c r="H5548" s="1" t="s">
        <v>22772</v>
      </c>
      <c r="I5548" s="1" t="s">
        <v>21</v>
      </c>
      <c r="J5548" s="1" t="s">
        <v>23681</v>
      </c>
    </row>
    <row r="5549" spans="1:10" x14ac:dyDescent="0.2">
      <c r="A5549">
        <v>2014</v>
      </c>
      <c r="B5549" s="1" t="s">
        <v>27133</v>
      </c>
      <c r="C5549" s="1" t="s">
        <v>1709</v>
      </c>
      <c r="D5549" s="1" t="s">
        <v>23767</v>
      </c>
      <c r="E5549" s="1" t="s">
        <v>27020</v>
      </c>
      <c r="F5549" s="1" t="s">
        <v>184</v>
      </c>
      <c r="G5549" s="1" t="s">
        <v>15</v>
      </c>
      <c r="H5549" s="1" t="s">
        <v>22772</v>
      </c>
      <c r="I5549" s="1" t="s">
        <v>17</v>
      </c>
      <c r="J5549" s="1" t="s">
        <v>23681</v>
      </c>
    </row>
    <row r="5550" spans="1:10" x14ac:dyDescent="0.2">
      <c r="A5550">
        <v>2014</v>
      </c>
      <c r="B5550" s="1" t="s">
        <v>27133</v>
      </c>
      <c r="C5550" s="1" t="s">
        <v>1709</v>
      </c>
      <c r="D5550" s="1" t="s">
        <v>23767</v>
      </c>
      <c r="E5550" s="1" t="s">
        <v>26687</v>
      </c>
      <c r="F5550" s="1" t="s">
        <v>184</v>
      </c>
      <c r="G5550" s="1" t="s">
        <v>15</v>
      </c>
      <c r="H5550" s="1" t="s">
        <v>22772</v>
      </c>
      <c r="I5550" s="1" t="s">
        <v>17</v>
      </c>
      <c r="J5550" s="1" t="s">
        <v>23681</v>
      </c>
    </row>
    <row r="5551" spans="1:10" x14ac:dyDescent="0.2">
      <c r="A5551">
        <v>2014</v>
      </c>
      <c r="B5551" s="1" t="s">
        <v>27133</v>
      </c>
      <c r="C5551" s="1" t="s">
        <v>1709</v>
      </c>
      <c r="D5551" s="1" t="s">
        <v>23767</v>
      </c>
      <c r="E5551" s="1" t="s">
        <v>27364</v>
      </c>
      <c r="F5551" s="1" t="s">
        <v>184</v>
      </c>
      <c r="G5551" s="1" t="s">
        <v>15</v>
      </c>
      <c r="H5551" s="1" t="s">
        <v>22772</v>
      </c>
      <c r="I5551" s="1" t="s">
        <v>17</v>
      </c>
      <c r="J5551" s="1" t="s">
        <v>23681</v>
      </c>
    </row>
    <row r="5552" spans="1:10" x14ac:dyDescent="0.2">
      <c r="A5552">
        <v>2014</v>
      </c>
      <c r="B5552" s="1" t="s">
        <v>27133</v>
      </c>
      <c r="C5552" s="1" t="s">
        <v>1709</v>
      </c>
      <c r="D5552" s="1" t="s">
        <v>23767</v>
      </c>
      <c r="E5552" s="1" t="s">
        <v>27365</v>
      </c>
      <c r="F5552" s="1" t="s">
        <v>3733</v>
      </c>
      <c r="G5552" s="1" t="s">
        <v>15</v>
      </c>
      <c r="H5552" s="1" t="s">
        <v>22772</v>
      </c>
      <c r="I5552" s="1" t="s">
        <v>25</v>
      </c>
      <c r="J5552" s="1" t="s">
        <v>23681</v>
      </c>
    </row>
    <row r="5553" spans="1:10" x14ac:dyDescent="0.2">
      <c r="A5553">
        <v>2014</v>
      </c>
      <c r="B5553" s="1" t="s">
        <v>27133</v>
      </c>
      <c r="C5553" s="1" t="s">
        <v>1709</v>
      </c>
      <c r="D5553" s="1" t="s">
        <v>23767</v>
      </c>
      <c r="E5553" s="1" t="s">
        <v>27371</v>
      </c>
      <c r="F5553" s="1" t="s">
        <v>3733</v>
      </c>
      <c r="G5553" s="1" t="s">
        <v>15</v>
      </c>
      <c r="H5553" s="1" t="s">
        <v>22772</v>
      </c>
      <c r="I5553" s="1" t="s">
        <v>25</v>
      </c>
      <c r="J5553" s="1" t="s">
        <v>23681</v>
      </c>
    </row>
    <row r="5554" spans="1:10" x14ac:dyDescent="0.2">
      <c r="A5554">
        <v>2014</v>
      </c>
      <c r="B5554" s="1" t="s">
        <v>27133</v>
      </c>
      <c r="C5554" s="1" t="s">
        <v>1709</v>
      </c>
      <c r="D5554" s="1" t="s">
        <v>23767</v>
      </c>
      <c r="E5554" s="1" t="s">
        <v>27372</v>
      </c>
      <c r="F5554" s="1" t="s">
        <v>3733</v>
      </c>
      <c r="G5554" s="1" t="s">
        <v>15</v>
      </c>
      <c r="H5554" s="1" t="s">
        <v>22772</v>
      </c>
      <c r="I5554" s="1" t="s">
        <v>25</v>
      </c>
      <c r="J5554" s="1" t="s">
        <v>23681</v>
      </c>
    </row>
    <row r="5555" spans="1:10" x14ac:dyDescent="0.2">
      <c r="A5555">
        <v>2014</v>
      </c>
      <c r="B5555" s="1" t="s">
        <v>27133</v>
      </c>
      <c r="C5555" s="1" t="s">
        <v>1709</v>
      </c>
      <c r="D5555" s="1" t="s">
        <v>23767</v>
      </c>
      <c r="E5555" s="1" t="s">
        <v>27373</v>
      </c>
      <c r="F5555" s="1" t="s">
        <v>12933</v>
      </c>
      <c r="G5555" s="1" t="s">
        <v>442</v>
      </c>
      <c r="H5555" s="1" t="s">
        <v>24457</v>
      </c>
      <c r="I5555" s="1" t="s">
        <v>17</v>
      </c>
      <c r="J5555" s="1" t="s">
        <v>23681</v>
      </c>
    </row>
    <row r="5556" spans="1:10" x14ac:dyDescent="0.2">
      <c r="A5556">
        <v>2014</v>
      </c>
      <c r="B5556" s="1" t="s">
        <v>27133</v>
      </c>
      <c r="C5556" s="1" t="s">
        <v>1709</v>
      </c>
      <c r="D5556" s="1" t="s">
        <v>23767</v>
      </c>
      <c r="E5556" s="1" t="s">
        <v>27374</v>
      </c>
      <c r="F5556" s="1" t="s">
        <v>184</v>
      </c>
      <c r="G5556" s="1" t="s">
        <v>442</v>
      </c>
      <c r="H5556" s="1" t="s">
        <v>24457</v>
      </c>
      <c r="I5556" s="1" t="s">
        <v>25</v>
      </c>
      <c r="J5556" s="1" t="s">
        <v>23681</v>
      </c>
    </row>
    <row r="5557" spans="1:10" x14ac:dyDescent="0.2">
      <c r="A5557">
        <v>2014</v>
      </c>
      <c r="B5557" s="1" t="s">
        <v>27133</v>
      </c>
      <c r="C5557" s="1" t="s">
        <v>1709</v>
      </c>
      <c r="D5557" s="1" t="s">
        <v>23767</v>
      </c>
      <c r="E5557" s="1" t="s">
        <v>27375</v>
      </c>
      <c r="F5557" s="1" t="s">
        <v>184</v>
      </c>
      <c r="G5557" s="1" t="s">
        <v>442</v>
      </c>
      <c r="H5557" s="1" t="s">
        <v>24457</v>
      </c>
      <c r="I5557" s="1" t="s">
        <v>21</v>
      </c>
      <c r="J5557" s="1" t="s">
        <v>23681</v>
      </c>
    </row>
    <row r="5558" spans="1:10" x14ac:dyDescent="0.2">
      <c r="A5558">
        <v>2014</v>
      </c>
      <c r="B5558" s="1" t="s">
        <v>27133</v>
      </c>
      <c r="C5558" s="1" t="s">
        <v>1709</v>
      </c>
      <c r="D5558" s="1" t="s">
        <v>23767</v>
      </c>
      <c r="E5558" s="1" t="s">
        <v>27376</v>
      </c>
      <c r="F5558" s="1" t="s">
        <v>184</v>
      </c>
      <c r="G5558" s="1" t="s">
        <v>442</v>
      </c>
      <c r="H5558" s="1" t="s">
        <v>48</v>
      </c>
      <c r="I5558" s="1" t="s">
        <v>17</v>
      </c>
      <c r="J5558" s="1" t="s">
        <v>23681</v>
      </c>
    </row>
    <row r="5559" spans="1:10" x14ac:dyDescent="0.2">
      <c r="A5559">
        <v>2014</v>
      </c>
      <c r="B5559" s="1" t="s">
        <v>27133</v>
      </c>
      <c r="C5559" s="1" t="s">
        <v>1709</v>
      </c>
      <c r="D5559" s="1" t="s">
        <v>23767</v>
      </c>
      <c r="E5559" s="1" t="s">
        <v>27377</v>
      </c>
      <c r="F5559" s="1" t="s">
        <v>184</v>
      </c>
      <c r="G5559" s="1" t="s">
        <v>442</v>
      </c>
      <c r="H5559" s="1" t="s">
        <v>48</v>
      </c>
      <c r="I5559" s="1" t="s">
        <v>25</v>
      </c>
      <c r="J5559" s="1" t="s">
        <v>23681</v>
      </c>
    </row>
    <row r="5560" spans="1:10" x14ac:dyDescent="0.2">
      <c r="A5560">
        <v>2014</v>
      </c>
      <c r="B5560" s="1" t="s">
        <v>27133</v>
      </c>
      <c r="C5560" s="1" t="s">
        <v>1709</v>
      </c>
      <c r="D5560" s="1" t="s">
        <v>23767</v>
      </c>
      <c r="E5560" s="1" t="s">
        <v>27375</v>
      </c>
      <c r="F5560" s="1" t="s">
        <v>184</v>
      </c>
      <c r="G5560" s="1" t="s">
        <v>442</v>
      </c>
      <c r="H5560" s="1" t="s">
        <v>48</v>
      </c>
      <c r="I5560" s="1" t="s">
        <v>21</v>
      </c>
      <c r="J5560" s="1" t="s">
        <v>23681</v>
      </c>
    </row>
    <row r="5561" spans="1:10" x14ac:dyDescent="0.2">
      <c r="A5561">
        <v>2014</v>
      </c>
      <c r="B5561" s="1" t="s">
        <v>27133</v>
      </c>
      <c r="C5561" s="1" t="s">
        <v>1709</v>
      </c>
      <c r="D5561" s="1" t="s">
        <v>23767</v>
      </c>
      <c r="E5561" s="1" t="s">
        <v>27013</v>
      </c>
      <c r="F5561" s="1" t="s">
        <v>16856</v>
      </c>
      <c r="G5561" s="1" t="s">
        <v>442</v>
      </c>
      <c r="H5561" s="1" t="s">
        <v>13101</v>
      </c>
      <c r="I5561" s="1" t="s">
        <v>21</v>
      </c>
      <c r="J5561" s="1" t="s">
        <v>23681</v>
      </c>
    </row>
    <row r="5562" spans="1:10" x14ac:dyDescent="0.2">
      <c r="A5562">
        <v>2014</v>
      </c>
      <c r="B5562" s="1" t="s">
        <v>27133</v>
      </c>
      <c r="C5562" s="1" t="s">
        <v>1709</v>
      </c>
      <c r="D5562" s="1" t="s">
        <v>23767</v>
      </c>
      <c r="E5562" s="1" t="s">
        <v>27375</v>
      </c>
      <c r="F5562" s="1" t="s">
        <v>184</v>
      </c>
      <c r="G5562" s="1" t="s">
        <v>442</v>
      </c>
      <c r="H5562" s="1" t="s">
        <v>13101</v>
      </c>
      <c r="I5562" s="1" t="s">
        <v>17</v>
      </c>
      <c r="J5562" s="1" t="s">
        <v>23681</v>
      </c>
    </row>
    <row r="5563" spans="1:10" x14ac:dyDescent="0.2">
      <c r="A5563">
        <v>2014</v>
      </c>
      <c r="B5563" s="1" t="s">
        <v>27133</v>
      </c>
      <c r="C5563" s="1" t="s">
        <v>1709</v>
      </c>
      <c r="D5563" s="1" t="s">
        <v>23767</v>
      </c>
      <c r="E5563" s="1" t="s">
        <v>27378</v>
      </c>
      <c r="F5563" s="1" t="s">
        <v>16592</v>
      </c>
      <c r="G5563" s="1" t="s">
        <v>442</v>
      </c>
      <c r="H5563" s="1" t="s">
        <v>13101</v>
      </c>
      <c r="I5563" s="1" t="s">
        <v>25</v>
      </c>
      <c r="J5563" s="1" t="s">
        <v>23681</v>
      </c>
    </row>
    <row r="5564" spans="1:10" x14ac:dyDescent="0.2">
      <c r="A5564">
        <v>2014</v>
      </c>
      <c r="B5564" s="1" t="s">
        <v>27133</v>
      </c>
      <c r="C5564" s="1" t="s">
        <v>1709</v>
      </c>
      <c r="D5564" s="1" t="s">
        <v>23767</v>
      </c>
      <c r="E5564" s="1" t="s">
        <v>27013</v>
      </c>
      <c r="F5564" s="1" t="s">
        <v>16856</v>
      </c>
      <c r="G5564" s="1" t="s">
        <v>442</v>
      </c>
      <c r="H5564" s="1" t="s">
        <v>1213</v>
      </c>
      <c r="I5564" s="1" t="s">
        <v>17</v>
      </c>
      <c r="J5564" s="1" t="s">
        <v>23681</v>
      </c>
    </row>
    <row r="5565" spans="1:10" x14ac:dyDescent="0.2">
      <c r="A5565">
        <v>2014</v>
      </c>
      <c r="B5565" s="1" t="s">
        <v>27133</v>
      </c>
      <c r="C5565" s="1" t="s">
        <v>1709</v>
      </c>
      <c r="D5565" s="1" t="s">
        <v>23767</v>
      </c>
      <c r="E5565" s="1" t="s">
        <v>27379</v>
      </c>
      <c r="F5565" s="1" t="s">
        <v>184</v>
      </c>
      <c r="G5565" s="1" t="s">
        <v>442</v>
      </c>
      <c r="H5565" s="1" t="s">
        <v>1213</v>
      </c>
      <c r="I5565" s="1" t="s">
        <v>25</v>
      </c>
      <c r="J5565" s="1" t="s">
        <v>23681</v>
      </c>
    </row>
    <row r="5566" spans="1:10" x14ac:dyDescent="0.2">
      <c r="A5566">
        <v>2014</v>
      </c>
      <c r="B5566" s="1" t="s">
        <v>27133</v>
      </c>
      <c r="C5566" s="1" t="s">
        <v>1709</v>
      </c>
      <c r="D5566" s="1" t="s">
        <v>23767</v>
      </c>
      <c r="E5566" s="1" t="s">
        <v>27375</v>
      </c>
      <c r="F5566" s="1" t="s">
        <v>184</v>
      </c>
      <c r="G5566" s="1" t="s">
        <v>442</v>
      </c>
      <c r="H5566" s="1" t="s">
        <v>1213</v>
      </c>
      <c r="I5566" s="1" t="s">
        <v>21</v>
      </c>
      <c r="J5566" s="1" t="s">
        <v>23681</v>
      </c>
    </row>
    <row r="5567" spans="1:10" x14ac:dyDescent="0.2">
      <c r="A5567">
        <v>2014</v>
      </c>
      <c r="B5567" s="1" t="s">
        <v>27133</v>
      </c>
      <c r="C5567" s="1" t="s">
        <v>1709</v>
      </c>
      <c r="D5567" s="1" t="s">
        <v>23767</v>
      </c>
      <c r="E5567" s="1" t="s">
        <v>27380</v>
      </c>
      <c r="F5567" s="1" t="s">
        <v>6154</v>
      </c>
      <c r="G5567" s="1" t="s">
        <v>442</v>
      </c>
      <c r="H5567" s="1" t="s">
        <v>23772</v>
      </c>
      <c r="I5567" s="1" t="s">
        <v>17</v>
      </c>
      <c r="J5567" s="1" t="s">
        <v>23681</v>
      </c>
    </row>
    <row r="5568" spans="1:10" x14ac:dyDescent="0.2">
      <c r="A5568">
        <v>2014</v>
      </c>
      <c r="B5568" s="1" t="s">
        <v>27133</v>
      </c>
      <c r="C5568" s="1" t="s">
        <v>1709</v>
      </c>
      <c r="D5568" s="1" t="s">
        <v>23767</v>
      </c>
      <c r="E5568" s="1" t="s">
        <v>27374</v>
      </c>
      <c r="F5568" s="1" t="s">
        <v>184</v>
      </c>
      <c r="G5568" s="1" t="s">
        <v>442</v>
      </c>
      <c r="H5568" s="1" t="s">
        <v>23772</v>
      </c>
      <c r="I5568" s="1" t="s">
        <v>25</v>
      </c>
      <c r="J5568" s="1" t="s">
        <v>23681</v>
      </c>
    </row>
    <row r="5569" spans="1:10" x14ac:dyDescent="0.2">
      <c r="A5569">
        <v>2014</v>
      </c>
      <c r="B5569" s="1" t="s">
        <v>27133</v>
      </c>
      <c r="C5569" s="1" t="s">
        <v>1709</v>
      </c>
      <c r="D5569" s="1" t="s">
        <v>23767</v>
      </c>
      <c r="E5569" s="1" t="s">
        <v>27381</v>
      </c>
      <c r="F5569" s="1" t="s">
        <v>16592</v>
      </c>
      <c r="G5569" s="1" t="s">
        <v>442</v>
      </c>
      <c r="H5569" s="1" t="s">
        <v>23772</v>
      </c>
      <c r="I5569" s="1" t="s">
        <v>21</v>
      </c>
      <c r="J5569" s="1" t="s">
        <v>23681</v>
      </c>
    </row>
    <row r="5570" spans="1:10" x14ac:dyDescent="0.2">
      <c r="A5570">
        <v>2014</v>
      </c>
      <c r="B5570" s="1" t="s">
        <v>27133</v>
      </c>
      <c r="C5570" s="1" t="s">
        <v>1709</v>
      </c>
      <c r="D5570" s="1" t="s">
        <v>23767</v>
      </c>
      <c r="E5570" s="1" t="s">
        <v>27382</v>
      </c>
      <c r="F5570" s="1" t="s">
        <v>184</v>
      </c>
      <c r="G5570" s="1" t="s">
        <v>442</v>
      </c>
      <c r="H5570" s="1" t="s">
        <v>22772</v>
      </c>
      <c r="I5570" s="1" t="s">
        <v>17</v>
      </c>
      <c r="J5570" s="1" t="s">
        <v>23681</v>
      </c>
    </row>
    <row r="5571" spans="1:10" x14ac:dyDescent="0.2">
      <c r="A5571">
        <v>2014</v>
      </c>
      <c r="B5571" s="1" t="s">
        <v>27133</v>
      </c>
      <c r="C5571" s="1" t="s">
        <v>1709</v>
      </c>
      <c r="D5571" s="1" t="s">
        <v>23767</v>
      </c>
      <c r="E5571" s="1" t="s">
        <v>27376</v>
      </c>
      <c r="F5571" s="1" t="s">
        <v>184</v>
      </c>
      <c r="G5571" s="1" t="s">
        <v>442</v>
      </c>
      <c r="H5571" s="1" t="s">
        <v>22772</v>
      </c>
      <c r="I5571" s="1" t="s">
        <v>17</v>
      </c>
      <c r="J5571" s="1" t="s">
        <v>23681</v>
      </c>
    </row>
    <row r="5572" spans="1:10" x14ac:dyDescent="0.2">
      <c r="A5572">
        <v>2014</v>
      </c>
      <c r="B5572" s="1" t="s">
        <v>27133</v>
      </c>
      <c r="C5572" s="1" t="s">
        <v>1709</v>
      </c>
      <c r="D5572" s="1" t="s">
        <v>23767</v>
      </c>
      <c r="E5572" s="1" t="s">
        <v>27377</v>
      </c>
      <c r="F5572" s="1" t="s">
        <v>184</v>
      </c>
      <c r="G5572" s="1" t="s">
        <v>442</v>
      </c>
      <c r="H5572" s="1" t="s">
        <v>22772</v>
      </c>
      <c r="I5572" s="1" t="s">
        <v>17</v>
      </c>
      <c r="J5572" s="1" t="s">
        <v>23681</v>
      </c>
    </row>
    <row r="5573" spans="1:10" x14ac:dyDescent="0.2">
      <c r="A5573">
        <v>2014</v>
      </c>
      <c r="B5573" s="1" t="s">
        <v>27133</v>
      </c>
      <c r="C5573" s="1" t="s">
        <v>1709</v>
      </c>
      <c r="D5573" s="1" t="s">
        <v>23767</v>
      </c>
      <c r="E5573" s="1" t="s">
        <v>27375</v>
      </c>
      <c r="F5573" s="1" t="s">
        <v>184</v>
      </c>
      <c r="G5573" s="1" t="s">
        <v>442</v>
      </c>
      <c r="H5573" s="1" t="s">
        <v>22772</v>
      </c>
      <c r="I5573" s="1" t="s">
        <v>17</v>
      </c>
      <c r="J5573" s="1" t="s">
        <v>23681</v>
      </c>
    </row>
    <row r="5574" spans="1:10" x14ac:dyDescent="0.2">
      <c r="A5574">
        <v>2014</v>
      </c>
      <c r="B5574" s="1" t="s">
        <v>27133</v>
      </c>
      <c r="C5574" s="1" t="s">
        <v>1709</v>
      </c>
      <c r="D5574" s="1" t="s">
        <v>23767</v>
      </c>
      <c r="E5574" s="1" t="s">
        <v>27027</v>
      </c>
      <c r="F5574" s="1" t="s">
        <v>3733</v>
      </c>
      <c r="G5574" s="1" t="s">
        <v>442</v>
      </c>
      <c r="H5574" s="1" t="s">
        <v>22772</v>
      </c>
      <c r="I5574" s="1" t="s">
        <v>21</v>
      </c>
      <c r="J5574" s="1" t="s">
        <v>23681</v>
      </c>
    </row>
    <row r="5575" spans="1:10" x14ac:dyDescent="0.2">
      <c r="A5575">
        <v>2014</v>
      </c>
      <c r="B5575" s="1" t="s">
        <v>27133</v>
      </c>
      <c r="C5575" s="1" t="s">
        <v>1709</v>
      </c>
      <c r="D5575" s="1" t="s">
        <v>23767</v>
      </c>
      <c r="E5575" s="1" t="s">
        <v>27383</v>
      </c>
      <c r="F5575" s="1" t="s">
        <v>3733</v>
      </c>
      <c r="G5575" s="1" t="s">
        <v>442</v>
      </c>
      <c r="H5575" s="1" t="s">
        <v>22772</v>
      </c>
      <c r="I5575" s="1" t="s">
        <v>21</v>
      </c>
      <c r="J5575" s="1" t="s">
        <v>23681</v>
      </c>
    </row>
    <row r="5576" spans="1:10" x14ac:dyDescent="0.2">
      <c r="A5576">
        <v>2014</v>
      </c>
      <c r="B5576" s="1" t="s">
        <v>27133</v>
      </c>
      <c r="C5576" s="1" t="s">
        <v>1709</v>
      </c>
      <c r="D5576" s="1" t="s">
        <v>23767</v>
      </c>
      <c r="E5576" s="1" t="s">
        <v>27028</v>
      </c>
      <c r="F5576" s="1" t="s">
        <v>3733</v>
      </c>
      <c r="G5576" s="1" t="s">
        <v>442</v>
      </c>
      <c r="H5576" s="1" t="s">
        <v>22772</v>
      </c>
      <c r="I5576" s="1" t="s">
        <v>21</v>
      </c>
      <c r="J5576" s="1" t="s">
        <v>23681</v>
      </c>
    </row>
    <row r="5577" spans="1:10" x14ac:dyDescent="0.2">
      <c r="A5577">
        <v>2014</v>
      </c>
      <c r="B5577" s="1" t="s">
        <v>27133</v>
      </c>
      <c r="C5577" s="1" t="s">
        <v>1709</v>
      </c>
      <c r="D5577" s="1" t="s">
        <v>23767</v>
      </c>
      <c r="E5577" s="1" t="s">
        <v>27029</v>
      </c>
      <c r="F5577" s="1" t="s">
        <v>3733</v>
      </c>
      <c r="G5577" s="1" t="s">
        <v>442</v>
      </c>
      <c r="H5577" s="1" t="s">
        <v>22772</v>
      </c>
      <c r="I5577" s="1" t="s">
        <v>21</v>
      </c>
      <c r="J5577" s="1" t="s">
        <v>23681</v>
      </c>
    </row>
    <row r="5578" spans="1:10" x14ac:dyDescent="0.2">
      <c r="A5578">
        <v>2014</v>
      </c>
      <c r="B5578" s="1" t="s">
        <v>27133</v>
      </c>
      <c r="C5578" s="1" t="s">
        <v>1709</v>
      </c>
      <c r="D5578" s="1" t="s">
        <v>23767</v>
      </c>
      <c r="E5578" s="1" t="s">
        <v>27378</v>
      </c>
      <c r="F5578" s="1" t="s">
        <v>16592</v>
      </c>
      <c r="G5578" s="1" t="s">
        <v>442</v>
      </c>
      <c r="H5578" s="1" t="s">
        <v>22772</v>
      </c>
      <c r="I5578" s="1" t="s">
        <v>25</v>
      </c>
      <c r="J5578" s="1" t="s">
        <v>23681</v>
      </c>
    </row>
    <row r="5579" spans="1:10" x14ac:dyDescent="0.2">
      <c r="A5579">
        <v>2014</v>
      </c>
      <c r="B5579" s="1" t="s">
        <v>27133</v>
      </c>
      <c r="C5579" s="1" t="s">
        <v>1709</v>
      </c>
      <c r="D5579" s="1" t="s">
        <v>23767</v>
      </c>
      <c r="E5579" s="1" t="s">
        <v>26705</v>
      </c>
      <c r="F5579" s="1" t="s">
        <v>16592</v>
      </c>
      <c r="G5579" s="1" t="s">
        <v>442</v>
      </c>
      <c r="H5579" s="1" t="s">
        <v>22772</v>
      </c>
      <c r="I5579" s="1" t="s">
        <v>25</v>
      </c>
      <c r="J5579" s="1" t="s">
        <v>23681</v>
      </c>
    </row>
    <row r="5580" spans="1:10" x14ac:dyDescent="0.2">
      <c r="A5580">
        <v>2014</v>
      </c>
      <c r="B5580" s="1" t="s">
        <v>27133</v>
      </c>
      <c r="C5580" s="1" t="s">
        <v>1709</v>
      </c>
      <c r="D5580" s="1" t="s">
        <v>23767</v>
      </c>
      <c r="E5580" s="1" t="s">
        <v>27384</v>
      </c>
      <c r="F5580" s="1" t="s">
        <v>16592</v>
      </c>
      <c r="G5580" s="1" t="s">
        <v>442</v>
      </c>
      <c r="H5580" s="1" t="s">
        <v>22772</v>
      </c>
      <c r="I5580" s="1" t="s">
        <v>25</v>
      </c>
      <c r="J5580" s="1" t="s">
        <v>23681</v>
      </c>
    </row>
    <row r="5581" spans="1:10" x14ac:dyDescent="0.2">
      <c r="A5581">
        <v>2014</v>
      </c>
      <c r="B5581" s="1" t="s">
        <v>27133</v>
      </c>
      <c r="C5581" s="1" t="s">
        <v>1709</v>
      </c>
      <c r="D5581" s="1" t="s">
        <v>23767</v>
      </c>
      <c r="E5581" s="1" t="s">
        <v>27385</v>
      </c>
      <c r="F5581" s="1" t="s">
        <v>16592</v>
      </c>
      <c r="G5581" s="1" t="s">
        <v>442</v>
      </c>
      <c r="H5581" s="1" t="s">
        <v>22772</v>
      </c>
      <c r="I5581" s="1" t="s">
        <v>25</v>
      </c>
      <c r="J5581" s="1" t="s">
        <v>23681</v>
      </c>
    </row>
    <row r="5582" spans="1:10" x14ac:dyDescent="0.2">
      <c r="A5582">
        <v>2014</v>
      </c>
      <c r="B5582" s="1" t="s">
        <v>27133</v>
      </c>
      <c r="C5582" s="1" t="s">
        <v>23776</v>
      </c>
      <c r="D5582" s="1" t="s">
        <v>24018</v>
      </c>
      <c r="E5582" s="1" t="s">
        <v>27386</v>
      </c>
      <c r="F5582" s="1" t="s">
        <v>20</v>
      </c>
      <c r="G5582" s="1" t="s">
        <v>15</v>
      </c>
      <c r="H5582" s="1" t="s">
        <v>24140</v>
      </c>
      <c r="I5582" s="1" t="s">
        <v>17</v>
      </c>
      <c r="J5582" s="1" t="s">
        <v>23681</v>
      </c>
    </row>
    <row r="5583" spans="1:10" x14ac:dyDescent="0.2">
      <c r="A5583">
        <v>2014</v>
      </c>
      <c r="B5583" s="1" t="s">
        <v>27133</v>
      </c>
      <c r="C5583" s="1" t="s">
        <v>23776</v>
      </c>
      <c r="D5583" s="1" t="s">
        <v>24018</v>
      </c>
      <c r="E5583" s="1" t="s">
        <v>27387</v>
      </c>
      <c r="F5583" s="1" t="s">
        <v>371</v>
      </c>
      <c r="G5583" s="1" t="s">
        <v>15</v>
      </c>
      <c r="H5583" s="1" t="s">
        <v>24140</v>
      </c>
      <c r="I5583" s="1" t="s">
        <v>21</v>
      </c>
      <c r="J5583" s="1" t="s">
        <v>23681</v>
      </c>
    </row>
    <row r="5584" spans="1:10" x14ac:dyDescent="0.2">
      <c r="A5584">
        <v>2014</v>
      </c>
      <c r="B5584" s="1" t="s">
        <v>27133</v>
      </c>
      <c r="C5584" s="1" t="s">
        <v>23776</v>
      </c>
      <c r="D5584" s="1" t="s">
        <v>24018</v>
      </c>
      <c r="E5584" s="1" t="s">
        <v>27040</v>
      </c>
      <c r="F5584" s="1" t="s">
        <v>315</v>
      </c>
      <c r="G5584" s="1" t="s">
        <v>15</v>
      </c>
      <c r="H5584" s="1" t="s">
        <v>24140</v>
      </c>
      <c r="I5584" s="1" t="s">
        <v>25</v>
      </c>
      <c r="J5584" s="1" t="s">
        <v>23681</v>
      </c>
    </row>
    <row r="5585" spans="1:10" x14ac:dyDescent="0.2">
      <c r="A5585">
        <v>2014</v>
      </c>
      <c r="B5585" s="1" t="s">
        <v>27133</v>
      </c>
      <c r="C5585" s="1" t="s">
        <v>23776</v>
      </c>
      <c r="D5585" s="1" t="s">
        <v>24018</v>
      </c>
      <c r="E5585" s="1" t="s">
        <v>27388</v>
      </c>
      <c r="F5585" s="1" t="s">
        <v>47</v>
      </c>
      <c r="G5585" s="1" t="s">
        <v>15</v>
      </c>
      <c r="H5585" s="1" t="s">
        <v>24251</v>
      </c>
      <c r="I5585" s="1" t="s">
        <v>21</v>
      </c>
      <c r="J5585" s="1" t="s">
        <v>23681</v>
      </c>
    </row>
    <row r="5586" spans="1:10" x14ac:dyDescent="0.2">
      <c r="A5586">
        <v>2014</v>
      </c>
      <c r="B5586" s="1" t="s">
        <v>27133</v>
      </c>
      <c r="C5586" s="1" t="s">
        <v>23776</v>
      </c>
      <c r="D5586" s="1" t="s">
        <v>24018</v>
      </c>
      <c r="E5586" s="1" t="s">
        <v>27389</v>
      </c>
      <c r="F5586" s="1" t="s">
        <v>47</v>
      </c>
      <c r="G5586" s="1" t="s">
        <v>15</v>
      </c>
      <c r="H5586" s="1" t="s">
        <v>24251</v>
      </c>
      <c r="I5586" s="1" t="s">
        <v>25</v>
      </c>
      <c r="J5586" s="1" t="s">
        <v>23681</v>
      </c>
    </row>
    <row r="5587" spans="1:10" x14ac:dyDescent="0.2">
      <c r="A5587">
        <v>2014</v>
      </c>
      <c r="B5587" s="1" t="s">
        <v>27133</v>
      </c>
      <c r="C5587" s="1" t="s">
        <v>23776</v>
      </c>
      <c r="D5587" s="1" t="s">
        <v>24018</v>
      </c>
      <c r="E5587" s="1" t="s">
        <v>26712</v>
      </c>
      <c r="F5587" s="1" t="s">
        <v>36</v>
      </c>
      <c r="G5587" s="1" t="s">
        <v>15</v>
      </c>
      <c r="H5587" s="1" t="s">
        <v>24251</v>
      </c>
      <c r="I5587" s="1" t="s">
        <v>17</v>
      </c>
      <c r="J5587" s="1" t="s">
        <v>23681</v>
      </c>
    </row>
    <row r="5588" spans="1:10" x14ac:dyDescent="0.2">
      <c r="A5588">
        <v>2014</v>
      </c>
      <c r="B5588" s="1" t="s">
        <v>27133</v>
      </c>
      <c r="C5588" s="1" t="s">
        <v>23776</v>
      </c>
      <c r="D5588" s="1" t="s">
        <v>24018</v>
      </c>
      <c r="E5588" s="1" t="s">
        <v>27390</v>
      </c>
      <c r="F5588" s="1" t="s">
        <v>20</v>
      </c>
      <c r="G5588" s="1" t="s">
        <v>15</v>
      </c>
      <c r="H5588" s="1" t="s">
        <v>24145</v>
      </c>
      <c r="I5588" s="1" t="s">
        <v>21</v>
      </c>
      <c r="J5588" s="1" t="s">
        <v>23681</v>
      </c>
    </row>
    <row r="5589" spans="1:10" x14ac:dyDescent="0.2">
      <c r="A5589">
        <v>2014</v>
      </c>
      <c r="B5589" s="1" t="s">
        <v>27133</v>
      </c>
      <c r="C5589" s="1" t="s">
        <v>23776</v>
      </c>
      <c r="D5589" s="1" t="s">
        <v>24018</v>
      </c>
      <c r="E5589" s="1" t="s">
        <v>27391</v>
      </c>
      <c r="F5589" s="1" t="s">
        <v>20</v>
      </c>
      <c r="G5589" s="1" t="s">
        <v>15</v>
      </c>
      <c r="H5589" s="1" t="s">
        <v>24145</v>
      </c>
      <c r="I5589" s="1" t="s">
        <v>17</v>
      </c>
      <c r="J5589" s="1" t="s">
        <v>23681</v>
      </c>
    </row>
    <row r="5590" spans="1:10" x14ac:dyDescent="0.2">
      <c r="A5590">
        <v>2014</v>
      </c>
      <c r="B5590" s="1" t="s">
        <v>27133</v>
      </c>
      <c r="C5590" s="1" t="s">
        <v>23776</v>
      </c>
      <c r="D5590" s="1" t="s">
        <v>24018</v>
      </c>
      <c r="E5590" s="1" t="s">
        <v>27392</v>
      </c>
      <c r="F5590" s="1" t="s">
        <v>315</v>
      </c>
      <c r="G5590" s="1" t="s">
        <v>15</v>
      </c>
      <c r="H5590" s="1" t="s">
        <v>24145</v>
      </c>
      <c r="I5590" s="1" t="s">
        <v>25</v>
      </c>
      <c r="J5590" s="1" t="s">
        <v>23681</v>
      </c>
    </row>
    <row r="5591" spans="1:10" x14ac:dyDescent="0.2">
      <c r="A5591">
        <v>2014</v>
      </c>
      <c r="B5591" s="1" t="s">
        <v>27133</v>
      </c>
      <c r="C5591" s="1" t="s">
        <v>23776</v>
      </c>
      <c r="D5591" s="1" t="s">
        <v>24018</v>
      </c>
      <c r="E5591" s="1" t="s">
        <v>26713</v>
      </c>
      <c r="F5591" s="1" t="s">
        <v>15701</v>
      </c>
      <c r="G5591" s="1" t="s">
        <v>15</v>
      </c>
      <c r="H5591" s="1" t="s">
        <v>27048</v>
      </c>
      <c r="I5591" s="1" t="s">
        <v>21</v>
      </c>
      <c r="J5591" s="1" t="s">
        <v>23681</v>
      </c>
    </row>
    <row r="5592" spans="1:10" x14ac:dyDescent="0.2">
      <c r="A5592">
        <v>2014</v>
      </c>
      <c r="B5592" s="1" t="s">
        <v>27133</v>
      </c>
      <c r="C5592" s="1" t="s">
        <v>23776</v>
      </c>
      <c r="D5592" s="1" t="s">
        <v>24018</v>
      </c>
      <c r="E5592" s="1" t="s">
        <v>27387</v>
      </c>
      <c r="F5592" s="1" t="s">
        <v>371</v>
      </c>
      <c r="G5592" s="1" t="s">
        <v>15</v>
      </c>
      <c r="H5592" s="1" t="s">
        <v>27048</v>
      </c>
      <c r="I5592" s="1" t="s">
        <v>25</v>
      </c>
      <c r="J5592" s="1" t="s">
        <v>23681</v>
      </c>
    </row>
    <row r="5593" spans="1:10" x14ac:dyDescent="0.2">
      <c r="A5593">
        <v>2014</v>
      </c>
      <c r="B5593" s="1" t="s">
        <v>27133</v>
      </c>
      <c r="C5593" s="1" t="s">
        <v>23776</v>
      </c>
      <c r="D5593" s="1" t="s">
        <v>24018</v>
      </c>
      <c r="E5593" s="1" t="s">
        <v>27393</v>
      </c>
      <c r="F5593" s="1" t="s">
        <v>119</v>
      </c>
      <c r="G5593" s="1" t="s">
        <v>15</v>
      </c>
      <c r="H5593" s="1" t="s">
        <v>27048</v>
      </c>
      <c r="I5593" s="1" t="s">
        <v>17</v>
      </c>
      <c r="J5593" s="1" t="s">
        <v>23681</v>
      </c>
    </row>
    <row r="5594" spans="1:10" x14ac:dyDescent="0.2">
      <c r="A5594">
        <v>2014</v>
      </c>
      <c r="B5594" s="1" t="s">
        <v>27133</v>
      </c>
      <c r="C5594" s="1" t="s">
        <v>23776</v>
      </c>
      <c r="D5594" s="1" t="s">
        <v>24018</v>
      </c>
      <c r="E5594" s="1" t="s">
        <v>27394</v>
      </c>
      <c r="F5594" s="1" t="s">
        <v>276</v>
      </c>
      <c r="G5594" s="1" t="s">
        <v>15</v>
      </c>
      <c r="H5594" s="1" t="s">
        <v>25425</v>
      </c>
      <c r="I5594" s="1" t="s">
        <v>25</v>
      </c>
      <c r="J5594" s="1" t="s">
        <v>23681</v>
      </c>
    </row>
    <row r="5595" spans="1:10" x14ac:dyDescent="0.2">
      <c r="A5595">
        <v>2014</v>
      </c>
      <c r="B5595" s="1" t="s">
        <v>27133</v>
      </c>
      <c r="C5595" s="1" t="s">
        <v>23776</v>
      </c>
      <c r="D5595" s="1" t="s">
        <v>24018</v>
      </c>
      <c r="E5595" s="1" t="s">
        <v>27040</v>
      </c>
      <c r="F5595" s="1" t="s">
        <v>315</v>
      </c>
      <c r="G5595" s="1" t="s">
        <v>15</v>
      </c>
      <c r="H5595" s="1" t="s">
        <v>25425</v>
      </c>
      <c r="I5595" s="1" t="s">
        <v>17</v>
      </c>
      <c r="J5595" s="1" t="s">
        <v>23681</v>
      </c>
    </row>
    <row r="5596" spans="1:10" x14ac:dyDescent="0.2">
      <c r="A5596">
        <v>2014</v>
      </c>
      <c r="B5596" s="1" t="s">
        <v>27133</v>
      </c>
      <c r="C5596" s="1" t="s">
        <v>23776</v>
      </c>
      <c r="D5596" s="1" t="s">
        <v>24018</v>
      </c>
      <c r="E5596" s="1" t="s">
        <v>26404</v>
      </c>
      <c r="F5596" s="1" t="s">
        <v>36</v>
      </c>
      <c r="G5596" s="1" t="s">
        <v>15</v>
      </c>
      <c r="H5596" s="1" t="s">
        <v>25425</v>
      </c>
      <c r="I5596" s="1" t="s">
        <v>25</v>
      </c>
      <c r="J5596" s="1" t="s">
        <v>23681</v>
      </c>
    </row>
    <row r="5597" spans="1:10" x14ac:dyDescent="0.2">
      <c r="A5597">
        <v>2014</v>
      </c>
      <c r="B5597" s="1" t="s">
        <v>27133</v>
      </c>
      <c r="C5597" s="1" t="s">
        <v>23776</v>
      </c>
      <c r="D5597" s="1" t="s">
        <v>24018</v>
      </c>
      <c r="E5597" s="1" t="s">
        <v>27049</v>
      </c>
      <c r="F5597" s="1" t="s">
        <v>36</v>
      </c>
      <c r="G5597" s="1" t="s">
        <v>15</v>
      </c>
      <c r="H5597" s="1" t="s">
        <v>25425</v>
      </c>
      <c r="I5597" s="1" t="s">
        <v>21</v>
      </c>
      <c r="J5597" s="1" t="s">
        <v>23681</v>
      </c>
    </row>
    <row r="5598" spans="1:10" x14ac:dyDescent="0.2">
      <c r="A5598">
        <v>2014</v>
      </c>
      <c r="B5598" s="1" t="s">
        <v>27133</v>
      </c>
      <c r="C5598" s="1" t="s">
        <v>23776</v>
      </c>
      <c r="D5598" s="1" t="s">
        <v>24018</v>
      </c>
      <c r="E5598" s="1" t="s">
        <v>27042</v>
      </c>
      <c r="F5598" s="1" t="s">
        <v>16261</v>
      </c>
      <c r="G5598" s="1" t="s">
        <v>442</v>
      </c>
      <c r="H5598" s="1" t="s">
        <v>24140</v>
      </c>
      <c r="I5598" s="1" t="s">
        <v>17</v>
      </c>
      <c r="J5598" s="1" t="s">
        <v>23681</v>
      </c>
    </row>
    <row r="5599" spans="1:10" x14ac:dyDescent="0.2">
      <c r="A5599">
        <v>2014</v>
      </c>
      <c r="B5599" s="1" t="s">
        <v>27133</v>
      </c>
      <c r="C5599" s="1" t="s">
        <v>23776</v>
      </c>
      <c r="D5599" s="1" t="s">
        <v>24018</v>
      </c>
      <c r="E5599" s="1" t="s">
        <v>27395</v>
      </c>
      <c r="F5599" s="1" t="s">
        <v>119</v>
      </c>
      <c r="G5599" s="1" t="s">
        <v>442</v>
      </c>
      <c r="H5599" s="1" t="s">
        <v>24140</v>
      </c>
      <c r="I5599" s="1" t="s">
        <v>17</v>
      </c>
      <c r="J5599" s="1" t="s">
        <v>23681</v>
      </c>
    </row>
    <row r="5600" spans="1:10" x14ac:dyDescent="0.2">
      <c r="A5600">
        <v>2014</v>
      </c>
      <c r="B5600" s="1" t="s">
        <v>27133</v>
      </c>
      <c r="C5600" s="1" t="s">
        <v>23776</v>
      </c>
      <c r="D5600" s="1" t="s">
        <v>24018</v>
      </c>
      <c r="E5600" s="1" t="s">
        <v>27396</v>
      </c>
      <c r="F5600" s="1" t="s">
        <v>119</v>
      </c>
      <c r="G5600" s="1" t="s">
        <v>442</v>
      </c>
      <c r="H5600" s="1" t="s">
        <v>24140</v>
      </c>
      <c r="I5600" s="1" t="s">
        <v>25</v>
      </c>
      <c r="J5600" s="1" t="s">
        <v>23681</v>
      </c>
    </row>
    <row r="5601" spans="1:10" x14ac:dyDescent="0.2">
      <c r="A5601">
        <v>2014</v>
      </c>
      <c r="B5601" s="1" t="s">
        <v>27133</v>
      </c>
      <c r="C5601" s="1" t="s">
        <v>23776</v>
      </c>
      <c r="D5601" s="1" t="s">
        <v>24018</v>
      </c>
      <c r="E5601" s="1" t="s">
        <v>27397</v>
      </c>
      <c r="F5601" s="1" t="s">
        <v>20</v>
      </c>
      <c r="G5601" s="1" t="s">
        <v>442</v>
      </c>
      <c r="H5601" s="1" t="s">
        <v>24251</v>
      </c>
      <c r="I5601" s="1" t="s">
        <v>21</v>
      </c>
      <c r="J5601" s="1" t="s">
        <v>23681</v>
      </c>
    </row>
    <row r="5602" spans="1:10" x14ac:dyDescent="0.2">
      <c r="A5602">
        <v>2014</v>
      </c>
      <c r="B5602" s="1" t="s">
        <v>27133</v>
      </c>
      <c r="C5602" s="1" t="s">
        <v>23776</v>
      </c>
      <c r="D5602" s="1" t="s">
        <v>24018</v>
      </c>
      <c r="E5602" s="1" t="s">
        <v>27041</v>
      </c>
      <c r="F5602" s="1" t="s">
        <v>41</v>
      </c>
      <c r="G5602" s="1" t="s">
        <v>442</v>
      </c>
      <c r="H5602" s="1" t="s">
        <v>24251</v>
      </c>
      <c r="I5602" s="1" t="s">
        <v>25</v>
      </c>
      <c r="J5602" s="1" t="s">
        <v>23681</v>
      </c>
    </row>
    <row r="5603" spans="1:10" x14ac:dyDescent="0.2">
      <c r="A5603">
        <v>2014</v>
      </c>
      <c r="B5603" s="1" t="s">
        <v>27133</v>
      </c>
      <c r="C5603" s="1" t="s">
        <v>23776</v>
      </c>
      <c r="D5603" s="1" t="s">
        <v>24018</v>
      </c>
      <c r="E5603" s="1" t="s">
        <v>27042</v>
      </c>
      <c r="F5603" s="1" t="s">
        <v>16261</v>
      </c>
      <c r="G5603" s="1" t="s">
        <v>442</v>
      </c>
      <c r="H5603" s="1" t="s">
        <v>24251</v>
      </c>
      <c r="I5603" s="1" t="s">
        <v>17</v>
      </c>
      <c r="J5603" s="1" t="s">
        <v>23681</v>
      </c>
    </row>
    <row r="5604" spans="1:10" x14ac:dyDescent="0.2">
      <c r="A5604">
        <v>2014</v>
      </c>
      <c r="B5604" s="1" t="s">
        <v>27133</v>
      </c>
      <c r="C5604" s="1" t="s">
        <v>23776</v>
      </c>
      <c r="D5604" s="1" t="s">
        <v>24018</v>
      </c>
      <c r="E5604" s="1" t="s">
        <v>26714</v>
      </c>
      <c r="F5604" s="1" t="s">
        <v>20</v>
      </c>
      <c r="G5604" s="1" t="s">
        <v>442</v>
      </c>
      <c r="H5604" s="1" t="s">
        <v>24145</v>
      </c>
      <c r="I5604" s="1" t="s">
        <v>21</v>
      </c>
      <c r="J5604" s="1" t="s">
        <v>23681</v>
      </c>
    </row>
    <row r="5605" spans="1:10" x14ac:dyDescent="0.2">
      <c r="A5605">
        <v>2014</v>
      </c>
      <c r="B5605" s="1" t="s">
        <v>27133</v>
      </c>
      <c r="C5605" s="1" t="s">
        <v>23776</v>
      </c>
      <c r="D5605" s="1" t="s">
        <v>24018</v>
      </c>
      <c r="E5605" s="1" t="s">
        <v>27398</v>
      </c>
      <c r="F5605" s="1" t="s">
        <v>20</v>
      </c>
      <c r="G5605" s="1" t="s">
        <v>442</v>
      </c>
      <c r="H5605" s="1" t="s">
        <v>24145</v>
      </c>
      <c r="I5605" s="1" t="s">
        <v>25</v>
      </c>
      <c r="J5605" s="1" t="s">
        <v>23681</v>
      </c>
    </row>
    <row r="5606" spans="1:10" x14ac:dyDescent="0.2">
      <c r="A5606">
        <v>2014</v>
      </c>
      <c r="B5606" s="1" t="s">
        <v>27133</v>
      </c>
      <c r="C5606" s="1" t="s">
        <v>23776</v>
      </c>
      <c r="D5606" s="1" t="s">
        <v>24018</v>
      </c>
      <c r="E5606" s="1" t="s">
        <v>27399</v>
      </c>
      <c r="F5606" s="1" t="s">
        <v>36</v>
      </c>
      <c r="G5606" s="1" t="s">
        <v>442</v>
      </c>
      <c r="H5606" s="1" t="s">
        <v>24145</v>
      </c>
      <c r="I5606" s="1" t="s">
        <v>17</v>
      </c>
      <c r="J5606" s="1" t="s">
        <v>23681</v>
      </c>
    </row>
    <row r="5607" spans="1:10" x14ac:dyDescent="0.2">
      <c r="A5607">
        <v>2014</v>
      </c>
      <c r="B5607" s="1" t="s">
        <v>27133</v>
      </c>
      <c r="C5607" s="1" t="s">
        <v>23776</v>
      </c>
      <c r="D5607" s="1" t="s">
        <v>24018</v>
      </c>
      <c r="E5607" s="1" t="s">
        <v>26724</v>
      </c>
      <c r="F5607" s="1" t="s">
        <v>20</v>
      </c>
      <c r="G5607" s="1" t="s">
        <v>442</v>
      </c>
      <c r="H5607" s="1" t="s">
        <v>27048</v>
      </c>
      <c r="I5607" s="1" t="s">
        <v>21</v>
      </c>
      <c r="J5607" s="1" t="s">
        <v>23681</v>
      </c>
    </row>
    <row r="5608" spans="1:10" x14ac:dyDescent="0.2">
      <c r="A5608">
        <v>2014</v>
      </c>
      <c r="B5608" s="1" t="s">
        <v>27133</v>
      </c>
      <c r="C5608" s="1" t="s">
        <v>23776</v>
      </c>
      <c r="D5608" s="1" t="s">
        <v>24018</v>
      </c>
      <c r="E5608" s="1" t="s">
        <v>27400</v>
      </c>
      <c r="F5608" s="1" t="s">
        <v>41</v>
      </c>
      <c r="G5608" s="1" t="s">
        <v>442</v>
      </c>
      <c r="H5608" s="1" t="s">
        <v>27048</v>
      </c>
      <c r="I5608" s="1" t="s">
        <v>17</v>
      </c>
      <c r="J5608" s="1" t="s">
        <v>23681</v>
      </c>
    </row>
    <row r="5609" spans="1:10" x14ac:dyDescent="0.2">
      <c r="A5609">
        <v>2014</v>
      </c>
      <c r="B5609" s="1" t="s">
        <v>27133</v>
      </c>
      <c r="C5609" s="1" t="s">
        <v>23776</v>
      </c>
      <c r="D5609" s="1" t="s">
        <v>24018</v>
      </c>
      <c r="E5609" s="1" t="s">
        <v>26721</v>
      </c>
      <c r="F5609" s="1" t="s">
        <v>36</v>
      </c>
      <c r="G5609" s="1" t="s">
        <v>442</v>
      </c>
      <c r="H5609" s="1" t="s">
        <v>27048</v>
      </c>
      <c r="I5609" s="1" t="s">
        <v>25</v>
      </c>
      <c r="J5609" s="1" t="s">
        <v>23681</v>
      </c>
    </row>
    <row r="5610" spans="1:10" x14ac:dyDescent="0.2">
      <c r="A5610">
        <v>2014</v>
      </c>
      <c r="B5610" s="1" t="s">
        <v>27133</v>
      </c>
      <c r="C5610" s="1" t="s">
        <v>23776</v>
      </c>
      <c r="D5610" s="1" t="s">
        <v>24018</v>
      </c>
      <c r="E5610" s="1" t="s">
        <v>27397</v>
      </c>
      <c r="F5610" s="1" t="s">
        <v>20</v>
      </c>
      <c r="G5610" s="1" t="s">
        <v>442</v>
      </c>
      <c r="H5610" s="1" t="s">
        <v>25425</v>
      </c>
      <c r="I5610" s="1" t="s">
        <v>17</v>
      </c>
      <c r="J5610" s="1" t="s">
        <v>23681</v>
      </c>
    </row>
    <row r="5611" spans="1:10" x14ac:dyDescent="0.2">
      <c r="A5611">
        <v>2014</v>
      </c>
      <c r="B5611" s="1" t="s">
        <v>27133</v>
      </c>
      <c r="C5611" s="1" t="s">
        <v>23776</v>
      </c>
      <c r="D5611" s="1" t="s">
        <v>24018</v>
      </c>
      <c r="E5611" s="1" t="s">
        <v>26724</v>
      </c>
      <c r="F5611" s="1" t="s">
        <v>20</v>
      </c>
      <c r="G5611" s="1" t="s">
        <v>442</v>
      </c>
      <c r="H5611" s="1" t="s">
        <v>25425</v>
      </c>
      <c r="I5611" s="1" t="s">
        <v>25</v>
      </c>
      <c r="J5611" s="1" t="s">
        <v>23681</v>
      </c>
    </row>
    <row r="5612" spans="1:10" x14ac:dyDescent="0.2">
      <c r="A5612">
        <v>2014</v>
      </c>
      <c r="B5612" s="1" t="s">
        <v>27133</v>
      </c>
      <c r="C5612" s="1" t="s">
        <v>23776</v>
      </c>
      <c r="D5612" s="1" t="s">
        <v>24018</v>
      </c>
      <c r="E5612" s="1" t="s">
        <v>27400</v>
      </c>
      <c r="F5612" s="1" t="s">
        <v>41</v>
      </c>
      <c r="G5612" s="1" t="s">
        <v>442</v>
      </c>
      <c r="H5612" s="1" t="s">
        <v>25425</v>
      </c>
      <c r="I5612" s="1" t="s">
        <v>21</v>
      </c>
      <c r="J5612" s="1" t="s">
        <v>23681</v>
      </c>
    </row>
    <row r="5613" spans="1:10" x14ac:dyDescent="0.2">
      <c r="A5613">
        <v>2014</v>
      </c>
      <c r="B5613" s="1" t="s">
        <v>27133</v>
      </c>
      <c r="C5613" s="1" t="s">
        <v>23776</v>
      </c>
      <c r="D5613" s="1" t="s">
        <v>23777</v>
      </c>
      <c r="E5613" s="1" t="s">
        <v>27053</v>
      </c>
      <c r="F5613" s="1" t="s">
        <v>119</v>
      </c>
      <c r="G5613" s="1" t="s">
        <v>15</v>
      </c>
      <c r="H5613" s="1" t="s">
        <v>24380</v>
      </c>
      <c r="I5613" s="1" t="s">
        <v>17</v>
      </c>
      <c r="J5613" s="1" t="s">
        <v>23681</v>
      </c>
    </row>
    <row r="5614" spans="1:10" x14ac:dyDescent="0.2">
      <c r="A5614">
        <v>2014</v>
      </c>
      <c r="B5614" s="1" t="s">
        <v>27133</v>
      </c>
      <c r="C5614" s="1" t="s">
        <v>23776</v>
      </c>
      <c r="D5614" s="1" t="s">
        <v>23777</v>
      </c>
      <c r="E5614" s="1" t="s">
        <v>26732</v>
      </c>
      <c r="F5614" s="1" t="s">
        <v>311</v>
      </c>
      <c r="G5614" s="1" t="s">
        <v>15</v>
      </c>
      <c r="H5614" s="1" t="s">
        <v>24380</v>
      </c>
      <c r="I5614" s="1" t="s">
        <v>21</v>
      </c>
      <c r="J5614" s="1" t="s">
        <v>23681</v>
      </c>
    </row>
    <row r="5615" spans="1:10" x14ac:dyDescent="0.2">
      <c r="A5615">
        <v>2014</v>
      </c>
      <c r="B5615" s="1" t="s">
        <v>27133</v>
      </c>
      <c r="C5615" s="1" t="s">
        <v>23776</v>
      </c>
      <c r="D5615" s="1" t="s">
        <v>23777</v>
      </c>
      <c r="E5615" s="1" t="s">
        <v>27059</v>
      </c>
      <c r="F5615" s="1" t="s">
        <v>311</v>
      </c>
      <c r="G5615" s="1" t="s">
        <v>15</v>
      </c>
      <c r="H5615" s="1" t="s">
        <v>24380</v>
      </c>
      <c r="I5615" s="1" t="s">
        <v>25</v>
      </c>
      <c r="J5615" s="1" t="s">
        <v>23681</v>
      </c>
    </row>
    <row r="5616" spans="1:10" x14ac:dyDescent="0.2">
      <c r="A5616">
        <v>2014</v>
      </c>
      <c r="B5616" s="1" t="s">
        <v>27133</v>
      </c>
      <c r="C5616" s="1" t="s">
        <v>23776</v>
      </c>
      <c r="D5616" s="1" t="s">
        <v>23777</v>
      </c>
      <c r="E5616" s="1" t="s">
        <v>27401</v>
      </c>
      <c r="F5616" s="1" t="s">
        <v>47</v>
      </c>
      <c r="G5616" s="1" t="s">
        <v>15</v>
      </c>
      <c r="H5616" s="1" t="s">
        <v>24029</v>
      </c>
      <c r="I5616" s="1" t="s">
        <v>25</v>
      </c>
      <c r="J5616" s="1" t="s">
        <v>23681</v>
      </c>
    </row>
    <row r="5617" spans="1:10" x14ac:dyDescent="0.2">
      <c r="A5617">
        <v>2014</v>
      </c>
      <c r="B5617" s="1" t="s">
        <v>27133</v>
      </c>
      <c r="C5617" s="1" t="s">
        <v>23776</v>
      </c>
      <c r="D5617" s="1" t="s">
        <v>23777</v>
      </c>
      <c r="E5617" s="1" t="s">
        <v>27402</v>
      </c>
      <c r="F5617" s="1" t="s">
        <v>47</v>
      </c>
      <c r="G5617" s="1" t="s">
        <v>15</v>
      </c>
      <c r="H5617" s="1" t="s">
        <v>24029</v>
      </c>
      <c r="I5617" s="1" t="s">
        <v>25</v>
      </c>
      <c r="J5617" s="1" t="s">
        <v>23681</v>
      </c>
    </row>
    <row r="5618" spans="1:10" x14ac:dyDescent="0.2">
      <c r="A5618">
        <v>2014</v>
      </c>
      <c r="B5618" s="1" t="s">
        <v>27133</v>
      </c>
      <c r="C5618" s="1" t="s">
        <v>23776</v>
      </c>
      <c r="D5618" s="1" t="s">
        <v>23777</v>
      </c>
      <c r="E5618" s="1" t="s">
        <v>27403</v>
      </c>
      <c r="F5618" s="1" t="s">
        <v>47</v>
      </c>
      <c r="G5618" s="1" t="s">
        <v>15</v>
      </c>
      <c r="H5618" s="1" t="s">
        <v>24029</v>
      </c>
      <c r="I5618" s="1" t="s">
        <v>25</v>
      </c>
      <c r="J5618" s="1" t="s">
        <v>23681</v>
      </c>
    </row>
    <row r="5619" spans="1:10" x14ac:dyDescent="0.2">
      <c r="A5619">
        <v>2014</v>
      </c>
      <c r="B5619" s="1" t="s">
        <v>27133</v>
      </c>
      <c r="C5619" s="1" t="s">
        <v>23776</v>
      </c>
      <c r="D5619" s="1" t="s">
        <v>23777</v>
      </c>
      <c r="E5619" s="1" t="s">
        <v>27404</v>
      </c>
      <c r="F5619" s="1" t="s">
        <v>47</v>
      </c>
      <c r="G5619" s="1" t="s">
        <v>15</v>
      </c>
      <c r="H5619" s="1" t="s">
        <v>24029</v>
      </c>
      <c r="I5619" s="1" t="s">
        <v>25</v>
      </c>
      <c r="J5619" s="1" t="s">
        <v>23681</v>
      </c>
    </row>
    <row r="5620" spans="1:10" x14ac:dyDescent="0.2">
      <c r="A5620">
        <v>2014</v>
      </c>
      <c r="B5620" s="1" t="s">
        <v>27133</v>
      </c>
      <c r="C5620" s="1" t="s">
        <v>23776</v>
      </c>
      <c r="D5620" s="1" t="s">
        <v>23777</v>
      </c>
      <c r="E5620" s="1" t="s">
        <v>27405</v>
      </c>
      <c r="F5620" s="1" t="s">
        <v>16592</v>
      </c>
      <c r="G5620" s="1" t="s">
        <v>15</v>
      </c>
      <c r="H5620" s="1" t="s">
        <v>24029</v>
      </c>
      <c r="I5620" s="1" t="s">
        <v>21</v>
      </c>
      <c r="J5620" s="1" t="s">
        <v>23681</v>
      </c>
    </row>
    <row r="5621" spans="1:10" x14ac:dyDescent="0.2">
      <c r="A5621">
        <v>2014</v>
      </c>
      <c r="B5621" s="1" t="s">
        <v>27133</v>
      </c>
      <c r="C5621" s="1" t="s">
        <v>23776</v>
      </c>
      <c r="D5621" s="1" t="s">
        <v>23777</v>
      </c>
      <c r="E5621" s="1" t="s">
        <v>27406</v>
      </c>
      <c r="F5621" s="1" t="s">
        <v>16592</v>
      </c>
      <c r="G5621" s="1" t="s">
        <v>15</v>
      </c>
      <c r="H5621" s="1" t="s">
        <v>24029</v>
      </c>
      <c r="I5621" s="1" t="s">
        <v>21</v>
      </c>
      <c r="J5621" s="1" t="s">
        <v>23681</v>
      </c>
    </row>
    <row r="5622" spans="1:10" x14ac:dyDescent="0.2">
      <c r="A5622">
        <v>2014</v>
      </c>
      <c r="B5622" s="1" t="s">
        <v>27133</v>
      </c>
      <c r="C5622" s="1" t="s">
        <v>23776</v>
      </c>
      <c r="D5622" s="1" t="s">
        <v>23777</v>
      </c>
      <c r="E5622" s="1" t="s">
        <v>27407</v>
      </c>
      <c r="F5622" s="1" t="s">
        <v>16592</v>
      </c>
      <c r="G5622" s="1" t="s">
        <v>15</v>
      </c>
      <c r="H5622" s="1" t="s">
        <v>24029</v>
      </c>
      <c r="I5622" s="1" t="s">
        <v>21</v>
      </c>
      <c r="J5622" s="1" t="s">
        <v>23681</v>
      </c>
    </row>
    <row r="5623" spans="1:10" x14ac:dyDescent="0.2">
      <c r="A5623">
        <v>2014</v>
      </c>
      <c r="B5623" s="1" t="s">
        <v>27133</v>
      </c>
      <c r="C5623" s="1" t="s">
        <v>23776</v>
      </c>
      <c r="D5623" s="1" t="s">
        <v>23777</v>
      </c>
      <c r="E5623" s="1" t="s">
        <v>27408</v>
      </c>
      <c r="F5623" s="1" t="s">
        <v>16592</v>
      </c>
      <c r="G5623" s="1" t="s">
        <v>15</v>
      </c>
      <c r="H5623" s="1" t="s">
        <v>24029</v>
      </c>
      <c r="I5623" s="1" t="s">
        <v>21</v>
      </c>
      <c r="J5623" s="1" t="s">
        <v>23681</v>
      </c>
    </row>
    <row r="5624" spans="1:10" x14ac:dyDescent="0.2">
      <c r="A5624">
        <v>2014</v>
      </c>
      <c r="B5624" s="1" t="s">
        <v>27133</v>
      </c>
      <c r="C5624" s="1" t="s">
        <v>23776</v>
      </c>
      <c r="D5624" s="1" t="s">
        <v>23777</v>
      </c>
      <c r="E5624" s="1" t="s">
        <v>27058</v>
      </c>
      <c r="F5624" s="1" t="s">
        <v>311</v>
      </c>
      <c r="G5624" s="1" t="s">
        <v>15</v>
      </c>
      <c r="H5624" s="1" t="s">
        <v>24029</v>
      </c>
      <c r="I5624" s="1" t="s">
        <v>17</v>
      </c>
      <c r="J5624" s="1" t="s">
        <v>23681</v>
      </c>
    </row>
    <row r="5625" spans="1:10" x14ac:dyDescent="0.2">
      <c r="A5625">
        <v>2014</v>
      </c>
      <c r="B5625" s="1" t="s">
        <v>27133</v>
      </c>
      <c r="C5625" s="1" t="s">
        <v>23776</v>
      </c>
      <c r="D5625" s="1" t="s">
        <v>23777</v>
      </c>
      <c r="E5625" s="1" t="s">
        <v>27409</v>
      </c>
      <c r="F5625" s="1" t="s">
        <v>311</v>
      </c>
      <c r="G5625" s="1" t="s">
        <v>15</v>
      </c>
      <c r="H5625" s="1" t="s">
        <v>24029</v>
      </c>
      <c r="I5625" s="1" t="s">
        <v>17</v>
      </c>
      <c r="J5625" s="1" t="s">
        <v>23681</v>
      </c>
    </row>
    <row r="5626" spans="1:10" x14ac:dyDescent="0.2">
      <c r="A5626">
        <v>2014</v>
      </c>
      <c r="B5626" s="1" t="s">
        <v>27133</v>
      </c>
      <c r="C5626" s="1" t="s">
        <v>23776</v>
      </c>
      <c r="D5626" s="1" t="s">
        <v>23777</v>
      </c>
      <c r="E5626" s="1" t="s">
        <v>26732</v>
      </c>
      <c r="F5626" s="1" t="s">
        <v>311</v>
      </c>
      <c r="G5626" s="1" t="s">
        <v>15</v>
      </c>
      <c r="H5626" s="1" t="s">
        <v>24029</v>
      </c>
      <c r="I5626" s="1" t="s">
        <v>17</v>
      </c>
      <c r="J5626" s="1" t="s">
        <v>23681</v>
      </c>
    </row>
    <row r="5627" spans="1:10" x14ac:dyDescent="0.2">
      <c r="A5627">
        <v>2014</v>
      </c>
      <c r="B5627" s="1" t="s">
        <v>27133</v>
      </c>
      <c r="C5627" s="1" t="s">
        <v>23776</v>
      </c>
      <c r="D5627" s="1" t="s">
        <v>23777</v>
      </c>
      <c r="E5627" s="1" t="s">
        <v>27059</v>
      </c>
      <c r="F5627" s="1" t="s">
        <v>311</v>
      </c>
      <c r="G5627" s="1" t="s">
        <v>15</v>
      </c>
      <c r="H5627" s="1" t="s">
        <v>24029</v>
      </c>
      <c r="I5627" s="1" t="s">
        <v>17</v>
      </c>
      <c r="J5627" s="1" t="s">
        <v>23681</v>
      </c>
    </row>
    <row r="5628" spans="1:10" x14ac:dyDescent="0.2">
      <c r="A5628">
        <v>2014</v>
      </c>
      <c r="B5628" s="1" t="s">
        <v>27133</v>
      </c>
      <c r="C5628" s="1" t="s">
        <v>23776</v>
      </c>
      <c r="D5628" s="1" t="s">
        <v>23777</v>
      </c>
      <c r="E5628" s="1" t="s">
        <v>27410</v>
      </c>
      <c r="F5628" s="1" t="s">
        <v>16592</v>
      </c>
      <c r="G5628" s="1" t="s">
        <v>15</v>
      </c>
      <c r="H5628" s="1" t="s">
        <v>2733</v>
      </c>
      <c r="I5628" s="1" t="s">
        <v>25</v>
      </c>
      <c r="J5628" s="1" t="s">
        <v>23681</v>
      </c>
    </row>
    <row r="5629" spans="1:10" x14ac:dyDescent="0.2">
      <c r="A5629">
        <v>2014</v>
      </c>
      <c r="B5629" s="1" t="s">
        <v>27133</v>
      </c>
      <c r="C5629" s="1" t="s">
        <v>23776</v>
      </c>
      <c r="D5629" s="1" t="s">
        <v>23777</v>
      </c>
      <c r="E5629" s="1" t="s">
        <v>27407</v>
      </c>
      <c r="F5629" s="1" t="s">
        <v>16592</v>
      </c>
      <c r="G5629" s="1" t="s">
        <v>15</v>
      </c>
      <c r="H5629" s="1" t="s">
        <v>2733</v>
      </c>
      <c r="I5629" s="1" t="s">
        <v>17</v>
      </c>
      <c r="J5629" s="1" t="s">
        <v>23681</v>
      </c>
    </row>
    <row r="5630" spans="1:10" x14ac:dyDescent="0.2">
      <c r="A5630">
        <v>2014</v>
      </c>
      <c r="B5630" s="1" t="s">
        <v>27133</v>
      </c>
      <c r="C5630" s="1" t="s">
        <v>23776</v>
      </c>
      <c r="D5630" s="1" t="s">
        <v>23777</v>
      </c>
      <c r="E5630" s="1" t="s">
        <v>27408</v>
      </c>
      <c r="F5630" s="1" t="s">
        <v>16592</v>
      </c>
      <c r="G5630" s="1" t="s">
        <v>15</v>
      </c>
      <c r="H5630" s="1" t="s">
        <v>2733</v>
      </c>
      <c r="I5630" s="1" t="s">
        <v>21</v>
      </c>
      <c r="J5630" s="1" t="s">
        <v>23681</v>
      </c>
    </row>
    <row r="5631" spans="1:10" x14ac:dyDescent="0.2">
      <c r="A5631">
        <v>2014</v>
      </c>
      <c r="B5631" s="1" t="s">
        <v>27133</v>
      </c>
      <c r="C5631" s="1" t="s">
        <v>23776</v>
      </c>
      <c r="D5631" s="1" t="s">
        <v>23777</v>
      </c>
      <c r="E5631" s="1" t="s">
        <v>27411</v>
      </c>
      <c r="F5631" s="1" t="s">
        <v>315</v>
      </c>
      <c r="G5631" s="1" t="s">
        <v>15</v>
      </c>
      <c r="H5631" s="1" t="s">
        <v>27412</v>
      </c>
      <c r="I5631" s="1" t="s">
        <v>25</v>
      </c>
      <c r="J5631" s="1" t="s">
        <v>23681</v>
      </c>
    </row>
    <row r="5632" spans="1:10" x14ac:dyDescent="0.2">
      <c r="A5632">
        <v>2014</v>
      </c>
      <c r="B5632" s="1" t="s">
        <v>27133</v>
      </c>
      <c r="C5632" s="1" t="s">
        <v>23776</v>
      </c>
      <c r="D5632" s="1" t="s">
        <v>23777</v>
      </c>
      <c r="E5632" s="1" t="s">
        <v>27053</v>
      </c>
      <c r="F5632" s="1" t="s">
        <v>119</v>
      </c>
      <c r="G5632" s="1" t="s">
        <v>15</v>
      </c>
      <c r="H5632" s="1" t="s">
        <v>27412</v>
      </c>
      <c r="I5632" s="1" t="s">
        <v>17</v>
      </c>
      <c r="J5632" s="1" t="s">
        <v>23681</v>
      </c>
    </row>
    <row r="5633" spans="1:10" x14ac:dyDescent="0.2">
      <c r="A5633">
        <v>2014</v>
      </c>
      <c r="B5633" s="1" t="s">
        <v>27133</v>
      </c>
      <c r="C5633" s="1" t="s">
        <v>23776</v>
      </c>
      <c r="D5633" s="1" t="s">
        <v>23777</v>
      </c>
      <c r="E5633" s="1" t="s">
        <v>27058</v>
      </c>
      <c r="F5633" s="1" t="s">
        <v>311</v>
      </c>
      <c r="G5633" s="1" t="s">
        <v>15</v>
      </c>
      <c r="H5633" s="1" t="s">
        <v>27412</v>
      </c>
      <c r="I5633" s="1" t="s">
        <v>21</v>
      </c>
      <c r="J5633" s="1" t="s">
        <v>23681</v>
      </c>
    </row>
    <row r="5634" spans="1:10" x14ac:dyDescent="0.2">
      <c r="A5634">
        <v>2014</v>
      </c>
      <c r="B5634" s="1" t="s">
        <v>27133</v>
      </c>
      <c r="C5634" s="1" t="s">
        <v>23776</v>
      </c>
      <c r="D5634" s="1" t="s">
        <v>23777</v>
      </c>
      <c r="E5634" s="1" t="s">
        <v>27413</v>
      </c>
      <c r="F5634" s="1" t="s">
        <v>315</v>
      </c>
      <c r="G5634" s="1" t="s">
        <v>15</v>
      </c>
      <c r="H5634" s="1" t="s">
        <v>26444</v>
      </c>
      <c r="I5634" s="1" t="s">
        <v>17</v>
      </c>
      <c r="J5634" s="1" t="s">
        <v>23681</v>
      </c>
    </row>
    <row r="5635" spans="1:10" x14ac:dyDescent="0.2">
      <c r="A5635">
        <v>2014</v>
      </c>
      <c r="B5635" s="1" t="s">
        <v>27133</v>
      </c>
      <c r="C5635" s="1" t="s">
        <v>23776</v>
      </c>
      <c r="D5635" s="1" t="s">
        <v>23777</v>
      </c>
      <c r="E5635" s="1" t="s">
        <v>27414</v>
      </c>
      <c r="F5635" s="1" t="s">
        <v>311</v>
      </c>
      <c r="G5635" s="1" t="s">
        <v>15</v>
      </c>
      <c r="H5635" s="1" t="s">
        <v>26444</v>
      </c>
      <c r="I5635" s="1" t="s">
        <v>25</v>
      </c>
      <c r="J5635" s="1" t="s">
        <v>23681</v>
      </c>
    </row>
    <row r="5636" spans="1:10" x14ac:dyDescent="0.2">
      <c r="A5636">
        <v>2014</v>
      </c>
      <c r="B5636" s="1" t="s">
        <v>27133</v>
      </c>
      <c r="C5636" s="1" t="s">
        <v>23776</v>
      </c>
      <c r="D5636" s="1" t="s">
        <v>23777</v>
      </c>
      <c r="E5636" s="1" t="s">
        <v>27415</v>
      </c>
      <c r="F5636" s="1" t="s">
        <v>311</v>
      </c>
      <c r="G5636" s="1" t="s">
        <v>15</v>
      </c>
      <c r="H5636" s="1" t="s">
        <v>26444</v>
      </c>
      <c r="I5636" s="1" t="s">
        <v>21</v>
      </c>
      <c r="J5636" s="1" t="s">
        <v>23681</v>
      </c>
    </row>
    <row r="5637" spans="1:10" x14ac:dyDescent="0.2">
      <c r="A5637">
        <v>2014</v>
      </c>
      <c r="B5637" s="1" t="s">
        <v>27133</v>
      </c>
      <c r="C5637" s="1" t="s">
        <v>23776</v>
      </c>
      <c r="D5637" s="1" t="s">
        <v>23777</v>
      </c>
      <c r="E5637" s="1" t="s">
        <v>27416</v>
      </c>
      <c r="F5637" s="1" t="s">
        <v>1139</v>
      </c>
      <c r="G5637" s="1" t="s">
        <v>15</v>
      </c>
      <c r="H5637" s="1" t="s">
        <v>19962</v>
      </c>
      <c r="I5637" s="1" t="s">
        <v>17</v>
      </c>
      <c r="J5637" s="1" t="s">
        <v>23681</v>
      </c>
    </row>
    <row r="5638" spans="1:10" x14ac:dyDescent="0.2">
      <c r="A5638">
        <v>2014</v>
      </c>
      <c r="B5638" s="1" t="s">
        <v>27133</v>
      </c>
      <c r="C5638" s="1" t="s">
        <v>23776</v>
      </c>
      <c r="D5638" s="1" t="s">
        <v>23777</v>
      </c>
      <c r="E5638" s="1" t="s">
        <v>27417</v>
      </c>
      <c r="F5638" s="1" t="s">
        <v>1139</v>
      </c>
      <c r="G5638" s="1" t="s">
        <v>15</v>
      </c>
      <c r="H5638" s="1" t="s">
        <v>19962</v>
      </c>
      <c r="I5638" s="1" t="s">
        <v>17</v>
      </c>
      <c r="J5638" s="1" t="s">
        <v>23681</v>
      </c>
    </row>
    <row r="5639" spans="1:10" x14ac:dyDescent="0.2">
      <c r="A5639">
        <v>2014</v>
      </c>
      <c r="B5639" s="1" t="s">
        <v>27133</v>
      </c>
      <c r="C5639" s="1" t="s">
        <v>23776</v>
      </c>
      <c r="D5639" s="1" t="s">
        <v>23777</v>
      </c>
      <c r="E5639" s="1" t="s">
        <v>27074</v>
      </c>
      <c r="F5639" s="1" t="s">
        <v>16592</v>
      </c>
      <c r="G5639" s="1" t="s">
        <v>15</v>
      </c>
      <c r="H5639" s="1" t="s">
        <v>19962</v>
      </c>
      <c r="I5639" s="1" t="s">
        <v>21</v>
      </c>
      <c r="J5639" s="1" t="s">
        <v>23681</v>
      </c>
    </row>
    <row r="5640" spans="1:10" x14ac:dyDescent="0.2">
      <c r="A5640">
        <v>2014</v>
      </c>
      <c r="B5640" s="1" t="s">
        <v>27133</v>
      </c>
      <c r="C5640" s="1" t="s">
        <v>23776</v>
      </c>
      <c r="D5640" s="1" t="s">
        <v>23777</v>
      </c>
      <c r="E5640" s="1" t="s">
        <v>27408</v>
      </c>
      <c r="F5640" s="1" t="s">
        <v>16592</v>
      </c>
      <c r="G5640" s="1" t="s">
        <v>15</v>
      </c>
      <c r="H5640" s="1" t="s">
        <v>19962</v>
      </c>
      <c r="I5640" s="1" t="s">
        <v>21</v>
      </c>
      <c r="J5640" s="1" t="s">
        <v>23681</v>
      </c>
    </row>
    <row r="5641" spans="1:10" x14ac:dyDescent="0.2">
      <c r="A5641">
        <v>2014</v>
      </c>
      <c r="B5641" s="1" t="s">
        <v>27133</v>
      </c>
      <c r="C5641" s="1" t="s">
        <v>23776</v>
      </c>
      <c r="D5641" s="1" t="s">
        <v>23777</v>
      </c>
      <c r="E5641" s="1" t="s">
        <v>27414</v>
      </c>
      <c r="F5641" s="1" t="s">
        <v>311</v>
      </c>
      <c r="G5641" s="1" t="s">
        <v>15</v>
      </c>
      <c r="H5641" s="1" t="s">
        <v>19962</v>
      </c>
      <c r="I5641" s="1" t="s">
        <v>25</v>
      </c>
      <c r="J5641" s="1" t="s">
        <v>23681</v>
      </c>
    </row>
    <row r="5642" spans="1:10" x14ac:dyDescent="0.2">
      <c r="A5642">
        <v>2014</v>
      </c>
      <c r="B5642" s="1" t="s">
        <v>27133</v>
      </c>
      <c r="C5642" s="1" t="s">
        <v>23776</v>
      </c>
      <c r="D5642" s="1" t="s">
        <v>23777</v>
      </c>
      <c r="E5642" s="1" t="s">
        <v>27415</v>
      </c>
      <c r="F5642" s="1" t="s">
        <v>311</v>
      </c>
      <c r="G5642" s="1" t="s">
        <v>15</v>
      </c>
      <c r="H5642" s="1" t="s">
        <v>19962</v>
      </c>
      <c r="I5642" s="1" t="s">
        <v>25</v>
      </c>
      <c r="J5642" s="1" t="s">
        <v>23681</v>
      </c>
    </row>
    <row r="5643" spans="1:10" x14ac:dyDescent="0.2">
      <c r="A5643">
        <v>2014</v>
      </c>
      <c r="B5643" s="1" t="s">
        <v>27133</v>
      </c>
      <c r="C5643" s="1" t="s">
        <v>23776</v>
      </c>
      <c r="D5643" s="1" t="s">
        <v>23777</v>
      </c>
      <c r="E5643" s="1" t="s">
        <v>27065</v>
      </c>
      <c r="F5643" s="1" t="s">
        <v>315</v>
      </c>
      <c r="G5643" s="1" t="s">
        <v>442</v>
      </c>
      <c r="H5643" s="1" t="s">
        <v>92</v>
      </c>
      <c r="I5643" s="1" t="s">
        <v>25</v>
      </c>
      <c r="J5643" s="1" t="s">
        <v>23681</v>
      </c>
    </row>
    <row r="5644" spans="1:10" x14ac:dyDescent="0.2">
      <c r="A5644">
        <v>2014</v>
      </c>
      <c r="B5644" s="1" t="s">
        <v>27133</v>
      </c>
      <c r="C5644" s="1" t="s">
        <v>23776</v>
      </c>
      <c r="D5644" s="1" t="s">
        <v>23777</v>
      </c>
      <c r="E5644" s="1" t="s">
        <v>26729</v>
      </c>
      <c r="F5644" s="1" t="s">
        <v>3733</v>
      </c>
      <c r="G5644" s="1" t="s">
        <v>442</v>
      </c>
      <c r="H5644" s="1" t="s">
        <v>92</v>
      </c>
      <c r="I5644" s="1" t="s">
        <v>17</v>
      </c>
      <c r="J5644" s="1" t="s">
        <v>23681</v>
      </c>
    </row>
    <row r="5645" spans="1:10" x14ac:dyDescent="0.2">
      <c r="A5645">
        <v>2014</v>
      </c>
      <c r="B5645" s="1" t="s">
        <v>27133</v>
      </c>
      <c r="C5645" s="1" t="s">
        <v>23776</v>
      </c>
      <c r="D5645" s="1" t="s">
        <v>23777</v>
      </c>
      <c r="E5645" s="1" t="s">
        <v>27051</v>
      </c>
      <c r="F5645" s="1" t="s">
        <v>311</v>
      </c>
      <c r="G5645" s="1" t="s">
        <v>442</v>
      </c>
      <c r="H5645" s="1" t="s">
        <v>92</v>
      </c>
      <c r="I5645" s="1" t="s">
        <v>21</v>
      </c>
      <c r="J5645" s="1" t="s">
        <v>23681</v>
      </c>
    </row>
    <row r="5646" spans="1:10" x14ac:dyDescent="0.2">
      <c r="A5646">
        <v>2014</v>
      </c>
      <c r="B5646" s="1" t="s">
        <v>27133</v>
      </c>
      <c r="C5646" s="1" t="s">
        <v>23776</v>
      </c>
      <c r="D5646" s="1" t="s">
        <v>23777</v>
      </c>
      <c r="E5646" s="1" t="s">
        <v>26439</v>
      </c>
      <c r="F5646" s="1" t="s">
        <v>315</v>
      </c>
      <c r="G5646" s="1" t="s">
        <v>442</v>
      </c>
      <c r="H5646" s="1" t="s">
        <v>25670</v>
      </c>
      <c r="I5646" s="1" t="s">
        <v>17</v>
      </c>
      <c r="J5646" s="1" t="s">
        <v>23681</v>
      </c>
    </row>
    <row r="5647" spans="1:10" x14ac:dyDescent="0.2">
      <c r="A5647">
        <v>2014</v>
      </c>
      <c r="B5647" s="1" t="s">
        <v>27133</v>
      </c>
      <c r="C5647" s="1" t="s">
        <v>23776</v>
      </c>
      <c r="D5647" s="1" t="s">
        <v>23777</v>
      </c>
      <c r="E5647" s="1" t="s">
        <v>27065</v>
      </c>
      <c r="F5647" s="1" t="s">
        <v>315</v>
      </c>
      <c r="G5647" s="1" t="s">
        <v>442</v>
      </c>
      <c r="H5647" s="1" t="s">
        <v>25670</v>
      </c>
      <c r="I5647" s="1" t="s">
        <v>21</v>
      </c>
      <c r="J5647" s="1" t="s">
        <v>23681</v>
      </c>
    </row>
    <row r="5648" spans="1:10" x14ac:dyDescent="0.2">
      <c r="A5648">
        <v>2014</v>
      </c>
      <c r="B5648" s="1" t="s">
        <v>27133</v>
      </c>
      <c r="C5648" s="1" t="s">
        <v>23776</v>
      </c>
      <c r="D5648" s="1" t="s">
        <v>23777</v>
      </c>
      <c r="E5648" s="1" t="s">
        <v>27067</v>
      </c>
      <c r="F5648" s="1" t="s">
        <v>315</v>
      </c>
      <c r="G5648" s="1" t="s">
        <v>442</v>
      </c>
      <c r="H5648" s="1" t="s">
        <v>25670</v>
      </c>
      <c r="I5648" s="1" t="s">
        <v>25</v>
      </c>
      <c r="J5648" s="1" t="s">
        <v>23681</v>
      </c>
    </row>
    <row r="5649" spans="1:10" x14ac:dyDescent="0.2">
      <c r="A5649">
        <v>2014</v>
      </c>
      <c r="B5649" s="1" t="s">
        <v>27133</v>
      </c>
      <c r="C5649" s="1" t="s">
        <v>23776</v>
      </c>
      <c r="D5649" s="1" t="s">
        <v>23777</v>
      </c>
      <c r="E5649" s="1" t="s">
        <v>27418</v>
      </c>
      <c r="F5649" s="1" t="s">
        <v>1139</v>
      </c>
      <c r="G5649" s="1" t="s">
        <v>442</v>
      </c>
      <c r="H5649" s="1" t="s">
        <v>25015</v>
      </c>
      <c r="I5649" s="1" t="s">
        <v>21</v>
      </c>
      <c r="J5649" s="1" t="s">
        <v>23681</v>
      </c>
    </row>
    <row r="5650" spans="1:10" x14ac:dyDescent="0.2">
      <c r="A5650">
        <v>2014</v>
      </c>
      <c r="B5650" s="1" t="s">
        <v>27133</v>
      </c>
      <c r="C5650" s="1" t="s">
        <v>23776</v>
      </c>
      <c r="D5650" s="1" t="s">
        <v>23777</v>
      </c>
      <c r="E5650" s="1" t="s">
        <v>27419</v>
      </c>
      <c r="F5650" s="1" t="s">
        <v>1139</v>
      </c>
      <c r="G5650" s="1" t="s">
        <v>442</v>
      </c>
      <c r="H5650" s="1" t="s">
        <v>25015</v>
      </c>
      <c r="I5650" s="1" t="s">
        <v>21</v>
      </c>
      <c r="J5650" s="1" t="s">
        <v>23681</v>
      </c>
    </row>
    <row r="5651" spans="1:10" x14ac:dyDescent="0.2">
      <c r="A5651">
        <v>2014</v>
      </c>
      <c r="B5651" s="1" t="s">
        <v>27133</v>
      </c>
      <c r="C5651" s="1" t="s">
        <v>23776</v>
      </c>
      <c r="D5651" s="1" t="s">
        <v>23777</v>
      </c>
      <c r="E5651" s="1" t="s">
        <v>27420</v>
      </c>
      <c r="F5651" s="1" t="s">
        <v>1139</v>
      </c>
      <c r="G5651" s="1" t="s">
        <v>442</v>
      </c>
      <c r="H5651" s="1" t="s">
        <v>25015</v>
      </c>
      <c r="I5651" s="1" t="s">
        <v>21</v>
      </c>
      <c r="J5651" s="1" t="s">
        <v>23681</v>
      </c>
    </row>
    <row r="5652" spans="1:10" x14ac:dyDescent="0.2">
      <c r="A5652">
        <v>2014</v>
      </c>
      <c r="B5652" s="1" t="s">
        <v>27133</v>
      </c>
      <c r="C5652" s="1" t="s">
        <v>23776</v>
      </c>
      <c r="D5652" s="1" t="s">
        <v>23777</v>
      </c>
      <c r="E5652" s="1" t="s">
        <v>27054</v>
      </c>
      <c r="F5652" s="1" t="s">
        <v>1139</v>
      </c>
      <c r="G5652" s="1" t="s">
        <v>442</v>
      </c>
      <c r="H5652" s="1" t="s">
        <v>25015</v>
      </c>
      <c r="I5652" s="1" t="s">
        <v>21</v>
      </c>
      <c r="J5652" s="1" t="s">
        <v>23681</v>
      </c>
    </row>
    <row r="5653" spans="1:10" x14ac:dyDescent="0.2">
      <c r="A5653">
        <v>2014</v>
      </c>
      <c r="B5653" s="1" t="s">
        <v>27133</v>
      </c>
      <c r="C5653" s="1" t="s">
        <v>23776</v>
      </c>
      <c r="D5653" s="1" t="s">
        <v>23777</v>
      </c>
      <c r="E5653" s="1" t="s">
        <v>26740</v>
      </c>
      <c r="F5653" s="1" t="s">
        <v>41</v>
      </c>
      <c r="G5653" s="1" t="s">
        <v>442</v>
      </c>
      <c r="H5653" s="1" t="s">
        <v>25015</v>
      </c>
      <c r="I5653" s="1" t="s">
        <v>25</v>
      </c>
      <c r="J5653" s="1" t="s">
        <v>23681</v>
      </c>
    </row>
    <row r="5654" spans="1:10" x14ac:dyDescent="0.2">
      <c r="A5654">
        <v>2014</v>
      </c>
      <c r="B5654" s="1" t="s">
        <v>27133</v>
      </c>
      <c r="C5654" s="1" t="s">
        <v>23776</v>
      </c>
      <c r="D5654" s="1" t="s">
        <v>23777</v>
      </c>
      <c r="E5654" s="1" t="s">
        <v>27421</v>
      </c>
      <c r="F5654" s="1" t="s">
        <v>41</v>
      </c>
      <c r="G5654" s="1" t="s">
        <v>442</v>
      </c>
      <c r="H5654" s="1" t="s">
        <v>25015</v>
      </c>
      <c r="I5654" s="1" t="s">
        <v>25</v>
      </c>
      <c r="J5654" s="1" t="s">
        <v>23681</v>
      </c>
    </row>
    <row r="5655" spans="1:10" x14ac:dyDescent="0.2">
      <c r="A5655">
        <v>2014</v>
      </c>
      <c r="B5655" s="1" t="s">
        <v>27133</v>
      </c>
      <c r="C5655" s="1" t="s">
        <v>23776</v>
      </c>
      <c r="D5655" s="1" t="s">
        <v>23777</v>
      </c>
      <c r="E5655" s="1" t="s">
        <v>27422</v>
      </c>
      <c r="F5655" s="1" t="s">
        <v>41</v>
      </c>
      <c r="G5655" s="1" t="s">
        <v>442</v>
      </c>
      <c r="H5655" s="1" t="s">
        <v>25015</v>
      </c>
      <c r="I5655" s="1" t="s">
        <v>25</v>
      </c>
      <c r="J5655" s="1" t="s">
        <v>23681</v>
      </c>
    </row>
    <row r="5656" spans="1:10" x14ac:dyDescent="0.2">
      <c r="A5656">
        <v>2014</v>
      </c>
      <c r="B5656" s="1" t="s">
        <v>27133</v>
      </c>
      <c r="C5656" s="1" t="s">
        <v>23776</v>
      </c>
      <c r="D5656" s="1" t="s">
        <v>23777</v>
      </c>
      <c r="E5656" s="1" t="s">
        <v>27069</v>
      </c>
      <c r="F5656" s="1" t="s">
        <v>41</v>
      </c>
      <c r="G5656" s="1" t="s">
        <v>442</v>
      </c>
      <c r="H5656" s="1" t="s">
        <v>25015</v>
      </c>
      <c r="I5656" s="1" t="s">
        <v>25</v>
      </c>
      <c r="J5656" s="1" t="s">
        <v>23681</v>
      </c>
    </row>
    <row r="5657" spans="1:10" x14ac:dyDescent="0.2">
      <c r="A5657">
        <v>2014</v>
      </c>
      <c r="B5657" s="1" t="s">
        <v>27133</v>
      </c>
      <c r="C5657" s="1" t="s">
        <v>23776</v>
      </c>
      <c r="D5657" s="1" t="s">
        <v>23777</v>
      </c>
      <c r="E5657" s="1" t="s">
        <v>27073</v>
      </c>
      <c r="F5657" s="1" t="s">
        <v>311</v>
      </c>
      <c r="G5657" s="1" t="s">
        <v>442</v>
      </c>
      <c r="H5657" s="1" t="s">
        <v>25015</v>
      </c>
      <c r="I5657" s="1" t="s">
        <v>17</v>
      </c>
      <c r="J5657" s="1" t="s">
        <v>23681</v>
      </c>
    </row>
    <row r="5658" spans="1:10" x14ac:dyDescent="0.2">
      <c r="A5658">
        <v>2014</v>
      </c>
      <c r="B5658" s="1" t="s">
        <v>27133</v>
      </c>
      <c r="C5658" s="1" t="s">
        <v>23776</v>
      </c>
      <c r="D5658" s="1" t="s">
        <v>23777</v>
      </c>
      <c r="E5658" s="1" t="s">
        <v>27423</v>
      </c>
      <c r="F5658" s="1" t="s">
        <v>311</v>
      </c>
      <c r="G5658" s="1" t="s">
        <v>442</v>
      </c>
      <c r="H5658" s="1" t="s">
        <v>25015</v>
      </c>
      <c r="I5658" s="1" t="s">
        <v>17</v>
      </c>
      <c r="J5658" s="1" t="s">
        <v>23681</v>
      </c>
    </row>
    <row r="5659" spans="1:10" x14ac:dyDescent="0.2">
      <c r="A5659">
        <v>2014</v>
      </c>
      <c r="B5659" s="1" t="s">
        <v>27133</v>
      </c>
      <c r="C5659" s="1" t="s">
        <v>23776</v>
      </c>
      <c r="D5659" s="1" t="s">
        <v>23777</v>
      </c>
      <c r="E5659" s="1" t="s">
        <v>27051</v>
      </c>
      <c r="F5659" s="1" t="s">
        <v>311</v>
      </c>
      <c r="G5659" s="1" t="s">
        <v>442</v>
      </c>
      <c r="H5659" s="1" t="s">
        <v>25015</v>
      </c>
      <c r="I5659" s="1" t="s">
        <v>17</v>
      </c>
      <c r="J5659" s="1" t="s">
        <v>23681</v>
      </c>
    </row>
    <row r="5660" spans="1:10" x14ac:dyDescent="0.2">
      <c r="A5660">
        <v>2014</v>
      </c>
      <c r="B5660" s="1" t="s">
        <v>27133</v>
      </c>
      <c r="C5660" s="1" t="s">
        <v>23776</v>
      </c>
      <c r="D5660" s="1" t="s">
        <v>23777</v>
      </c>
      <c r="E5660" s="1" t="s">
        <v>27424</v>
      </c>
      <c r="F5660" s="1" t="s">
        <v>311</v>
      </c>
      <c r="G5660" s="1" t="s">
        <v>442</v>
      </c>
      <c r="H5660" s="1" t="s">
        <v>25015</v>
      </c>
      <c r="I5660" s="1" t="s">
        <v>17</v>
      </c>
      <c r="J5660" s="1" t="s">
        <v>23681</v>
      </c>
    </row>
    <row r="5661" spans="1:10" x14ac:dyDescent="0.2">
      <c r="A5661">
        <v>2014</v>
      </c>
      <c r="B5661" s="1" t="s">
        <v>27133</v>
      </c>
      <c r="C5661" s="1" t="s">
        <v>23776</v>
      </c>
      <c r="D5661" s="1" t="s">
        <v>23777</v>
      </c>
      <c r="E5661" s="1" t="s">
        <v>26439</v>
      </c>
      <c r="F5661" s="1" t="s">
        <v>315</v>
      </c>
      <c r="G5661" s="1" t="s">
        <v>442</v>
      </c>
      <c r="H5661" s="1" t="s">
        <v>27425</v>
      </c>
      <c r="I5661" s="1" t="s">
        <v>17</v>
      </c>
      <c r="J5661" s="1" t="s">
        <v>23681</v>
      </c>
    </row>
    <row r="5662" spans="1:10" x14ac:dyDescent="0.2">
      <c r="A5662">
        <v>2014</v>
      </c>
      <c r="B5662" s="1" t="s">
        <v>27133</v>
      </c>
      <c r="C5662" s="1" t="s">
        <v>23776</v>
      </c>
      <c r="D5662" s="1" t="s">
        <v>23777</v>
      </c>
      <c r="E5662" s="1" t="s">
        <v>27426</v>
      </c>
      <c r="F5662" s="1" t="s">
        <v>315</v>
      </c>
      <c r="G5662" s="1" t="s">
        <v>442</v>
      </c>
      <c r="H5662" s="1" t="s">
        <v>27425</v>
      </c>
      <c r="I5662" s="1" t="s">
        <v>25</v>
      </c>
      <c r="J5662" s="1" t="s">
        <v>23681</v>
      </c>
    </row>
    <row r="5663" spans="1:10" x14ac:dyDescent="0.2">
      <c r="A5663">
        <v>2014</v>
      </c>
      <c r="B5663" s="1" t="s">
        <v>27133</v>
      </c>
      <c r="C5663" s="1" t="s">
        <v>23776</v>
      </c>
      <c r="D5663" s="1" t="s">
        <v>23777</v>
      </c>
      <c r="E5663" s="1" t="s">
        <v>27051</v>
      </c>
      <c r="F5663" s="1" t="s">
        <v>311</v>
      </c>
      <c r="G5663" s="1" t="s">
        <v>442</v>
      </c>
      <c r="H5663" s="1" t="s">
        <v>27425</v>
      </c>
      <c r="I5663" s="1" t="s">
        <v>21</v>
      </c>
      <c r="J5663" s="1" t="s">
        <v>23681</v>
      </c>
    </row>
    <row r="5664" spans="1:10" x14ac:dyDescent="0.2">
      <c r="A5664">
        <v>2014</v>
      </c>
      <c r="B5664" s="1" t="s">
        <v>27133</v>
      </c>
      <c r="C5664" s="1" t="s">
        <v>23776</v>
      </c>
      <c r="D5664" s="1" t="s">
        <v>23777</v>
      </c>
      <c r="E5664" s="1" t="s">
        <v>27427</v>
      </c>
      <c r="F5664" s="1" t="s">
        <v>315</v>
      </c>
      <c r="G5664" s="1" t="s">
        <v>442</v>
      </c>
      <c r="H5664" s="1" t="s">
        <v>26444</v>
      </c>
      <c r="I5664" s="1" t="s">
        <v>17</v>
      </c>
      <c r="J5664" s="1" t="s">
        <v>23681</v>
      </c>
    </row>
    <row r="5665" spans="1:10" x14ac:dyDescent="0.2">
      <c r="A5665">
        <v>2014</v>
      </c>
      <c r="B5665" s="1" t="s">
        <v>27133</v>
      </c>
      <c r="C5665" s="1" t="s">
        <v>23776</v>
      </c>
      <c r="D5665" s="1" t="s">
        <v>23777</v>
      </c>
      <c r="E5665" s="1" t="s">
        <v>27428</v>
      </c>
      <c r="F5665" s="1" t="s">
        <v>315</v>
      </c>
      <c r="G5665" s="1" t="s">
        <v>442</v>
      </c>
      <c r="H5665" s="1" t="s">
        <v>26444</v>
      </c>
      <c r="I5665" s="1" t="s">
        <v>21</v>
      </c>
      <c r="J5665" s="1" t="s">
        <v>23681</v>
      </c>
    </row>
    <row r="5666" spans="1:10" x14ac:dyDescent="0.2">
      <c r="A5666">
        <v>2014</v>
      </c>
      <c r="B5666" s="1" t="s">
        <v>27133</v>
      </c>
      <c r="C5666" s="1" t="s">
        <v>23776</v>
      </c>
      <c r="D5666" s="1" t="s">
        <v>23777</v>
      </c>
      <c r="E5666" s="1" t="s">
        <v>27429</v>
      </c>
      <c r="F5666" s="1" t="s">
        <v>16261</v>
      </c>
      <c r="G5666" s="1" t="s">
        <v>442</v>
      </c>
      <c r="H5666" s="1" t="s">
        <v>26444</v>
      </c>
      <c r="I5666" s="1" t="s">
        <v>25</v>
      </c>
      <c r="J5666" s="1" t="s">
        <v>23681</v>
      </c>
    </row>
    <row r="5667" spans="1:10" x14ac:dyDescent="0.2">
      <c r="A5667">
        <v>2014</v>
      </c>
      <c r="B5667" s="1" t="s">
        <v>27133</v>
      </c>
      <c r="C5667" s="1" t="s">
        <v>23776</v>
      </c>
      <c r="D5667" s="1" t="s">
        <v>23777</v>
      </c>
      <c r="E5667" s="1" t="s">
        <v>27420</v>
      </c>
      <c r="F5667" s="1" t="s">
        <v>1139</v>
      </c>
      <c r="G5667" s="1" t="s">
        <v>442</v>
      </c>
      <c r="H5667" s="1" t="s">
        <v>19962</v>
      </c>
      <c r="I5667" s="1" t="s">
        <v>21</v>
      </c>
      <c r="J5667" s="1" t="s">
        <v>23681</v>
      </c>
    </row>
    <row r="5668" spans="1:10" x14ac:dyDescent="0.2">
      <c r="A5668">
        <v>2014</v>
      </c>
      <c r="B5668" s="1" t="s">
        <v>27133</v>
      </c>
      <c r="C5668" s="1" t="s">
        <v>23776</v>
      </c>
      <c r="D5668" s="1" t="s">
        <v>23777</v>
      </c>
      <c r="E5668" s="1" t="s">
        <v>27054</v>
      </c>
      <c r="F5668" s="1" t="s">
        <v>1139</v>
      </c>
      <c r="G5668" s="1" t="s">
        <v>442</v>
      </c>
      <c r="H5668" s="1" t="s">
        <v>19962</v>
      </c>
      <c r="I5668" s="1" t="s">
        <v>21</v>
      </c>
      <c r="J5668" s="1" t="s">
        <v>23681</v>
      </c>
    </row>
    <row r="5669" spans="1:10" x14ac:dyDescent="0.2">
      <c r="A5669">
        <v>2014</v>
      </c>
      <c r="B5669" s="1" t="s">
        <v>27133</v>
      </c>
      <c r="C5669" s="1" t="s">
        <v>23776</v>
      </c>
      <c r="D5669" s="1" t="s">
        <v>23777</v>
      </c>
      <c r="E5669" s="1" t="s">
        <v>26439</v>
      </c>
      <c r="F5669" s="1" t="s">
        <v>315</v>
      </c>
      <c r="G5669" s="1" t="s">
        <v>442</v>
      </c>
      <c r="H5669" s="1" t="s">
        <v>19962</v>
      </c>
      <c r="I5669" s="1" t="s">
        <v>17</v>
      </c>
      <c r="J5669" s="1" t="s">
        <v>23681</v>
      </c>
    </row>
    <row r="5670" spans="1:10" x14ac:dyDescent="0.2">
      <c r="A5670">
        <v>2014</v>
      </c>
      <c r="B5670" s="1" t="s">
        <v>27133</v>
      </c>
      <c r="C5670" s="1" t="s">
        <v>23776</v>
      </c>
      <c r="D5670" s="1" t="s">
        <v>23777</v>
      </c>
      <c r="E5670" s="1" t="s">
        <v>27428</v>
      </c>
      <c r="F5670" s="1" t="s">
        <v>315</v>
      </c>
      <c r="G5670" s="1" t="s">
        <v>442</v>
      </c>
      <c r="H5670" s="1" t="s">
        <v>19962</v>
      </c>
      <c r="I5670" s="1" t="s">
        <v>17</v>
      </c>
      <c r="J5670" s="1" t="s">
        <v>23681</v>
      </c>
    </row>
    <row r="5671" spans="1:10" x14ac:dyDescent="0.2">
      <c r="A5671">
        <v>2014</v>
      </c>
      <c r="B5671" s="1" t="s">
        <v>27133</v>
      </c>
      <c r="C5671" s="1" t="s">
        <v>23776</v>
      </c>
      <c r="D5671" s="1" t="s">
        <v>23777</v>
      </c>
      <c r="E5671" s="1" t="s">
        <v>27423</v>
      </c>
      <c r="F5671" s="1" t="s">
        <v>311</v>
      </c>
      <c r="G5671" s="1" t="s">
        <v>442</v>
      </c>
      <c r="H5671" s="1" t="s">
        <v>19962</v>
      </c>
      <c r="I5671" s="1" t="s">
        <v>25</v>
      </c>
      <c r="J5671" s="1" t="s">
        <v>23681</v>
      </c>
    </row>
    <row r="5672" spans="1:10" x14ac:dyDescent="0.2">
      <c r="A5672">
        <v>2014</v>
      </c>
      <c r="B5672" s="1" t="s">
        <v>27133</v>
      </c>
      <c r="C5672" s="1" t="s">
        <v>23776</v>
      </c>
      <c r="D5672" s="1" t="s">
        <v>23777</v>
      </c>
      <c r="E5672" s="1" t="s">
        <v>27430</v>
      </c>
      <c r="F5672" s="1" t="s">
        <v>311</v>
      </c>
      <c r="G5672" s="1" t="s">
        <v>442</v>
      </c>
      <c r="H5672" s="1" t="s">
        <v>19962</v>
      </c>
      <c r="I5672" s="1" t="s">
        <v>25</v>
      </c>
      <c r="J5672" s="1" t="s">
        <v>23681</v>
      </c>
    </row>
    <row r="5673" spans="1:10" x14ac:dyDescent="0.2">
      <c r="A5673">
        <v>2014</v>
      </c>
      <c r="B5673" s="1" t="s">
        <v>27133</v>
      </c>
      <c r="C5673" s="1" t="s">
        <v>23776</v>
      </c>
      <c r="D5673" s="1" t="s">
        <v>25689</v>
      </c>
      <c r="E5673" s="1" t="s">
        <v>27431</v>
      </c>
      <c r="F5673" s="1" t="s">
        <v>50</v>
      </c>
      <c r="G5673" s="1" t="s">
        <v>15</v>
      </c>
      <c r="H5673" s="1" t="s">
        <v>25874</v>
      </c>
      <c r="I5673" s="1" t="s">
        <v>21</v>
      </c>
      <c r="J5673" s="1" t="s">
        <v>23681</v>
      </c>
    </row>
    <row r="5674" spans="1:10" x14ac:dyDescent="0.2">
      <c r="A5674">
        <v>2014</v>
      </c>
      <c r="B5674" s="1" t="s">
        <v>27133</v>
      </c>
      <c r="C5674" s="1" t="s">
        <v>23776</v>
      </c>
      <c r="D5674" s="1" t="s">
        <v>25689</v>
      </c>
      <c r="E5674" s="1" t="s">
        <v>27432</v>
      </c>
      <c r="F5674" s="1" t="s">
        <v>16860</v>
      </c>
      <c r="G5674" s="1" t="s">
        <v>15</v>
      </c>
      <c r="H5674" s="1" t="s">
        <v>25874</v>
      </c>
      <c r="I5674" s="1" t="s">
        <v>17</v>
      </c>
      <c r="J5674" s="1" t="s">
        <v>23681</v>
      </c>
    </row>
    <row r="5675" spans="1:10" x14ac:dyDescent="0.2">
      <c r="A5675">
        <v>2014</v>
      </c>
      <c r="B5675" s="1" t="s">
        <v>27133</v>
      </c>
      <c r="C5675" s="1" t="s">
        <v>23776</v>
      </c>
      <c r="D5675" s="1" t="s">
        <v>25689</v>
      </c>
      <c r="E5675" s="1" t="s">
        <v>27433</v>
      </c>
      <c r="F5675" s="1" t="s">
        <v>12933</v>
      </c>
      <c r="G5675" s="1" t="s">
        <v>15</v>
      </c>
      <c r="H5675" s="1" t="s">
        <v>25874</v>
      </c>
      <c r="I5675" s="1" t="s">
        <v>25</v>
      </c>
      <c r="J5675" s="1" t="s">
        <v>23681</v>
      </c>
    </row>
    <row r="5676" spans="1:10" x14ac:dyDescent="0.2">
      <c r="A5676">
        <v>2014</v>
      </c>
      <c r="B5676" s="1" t="s">
        <v>27133</v>
      </c>
      <c r="C5676" s="1" t="s">
        <v>23776</v>
      </c>
      <c r="D5676" s="1" t="s">
        <v>25689</v>
      </c>
      <c r="E5676" s="1" t="s">
        <v>27088</v>
      </c>
      <c r="F5676" s="1" t="s">
        <v>276</v>
      </c>
      <c r="G5676" s="1" t="s">
        <v>15</v>
      </c>
      <c r="H5676" s="1" t="s">
        <v>25691</v>
      </c>
      <c r="I5676" s="1" t="s">
        <v>17</v>
      </c>
      <c r="J5676" s="1" t="s">
        <v>23681</v>
      </c>
    </row>
    <row r="5677" spans="1:10" x14ac:dyDescent="0.2">
      <c r="A5677">
        <v>2014</v>
      </c>
      <c r="B5677" s="1" t="s">
        <v>27133</v>
      </c>
      <c r="C5677" s="1" t="s">
        <v>23776</v>
      </c>
      <c r="D5677" s="1" t="s">
        <v>25689</v>
      </c>
      <c r="E5677" s="1" t="s">
        <v>27434</v>
      </c>
      <c r="F5677" s="1" t="s">
        <v>276</v>
      </c>
      <c r="G5677" s="1" t="s">
        <v>15</v>
      </c>
      <c r="H5677" s="1" t="s">
        <v>25691</v>
      </c>
      <c r="I5677" s="1" t="s">
        <v>21</v>
      </c>
      <c r="J5677" s="1" t="s">
        <v>23681</v>
      </c>
    </row>
    <row r="5678" spans="1:10" x14ac:dyDescent="0.2">
      <c r="A5678">
        <v>2014</v>
      </c>
      <c r="B5678" s="1" t="s">
        <v>27133</v>
      </c>
      <c r="C5678" s="1" t="s">
        <v>23776</v>
      </c>
      <c r="D5678" s="1" t="s">
        <v>25689</v>
      </c>
      <c r="E5678" s="1" t="s">
        <v>27435</v>
      </c>
      <c r="F5678" s="1" t="s">
        <v>16592</v>
      </c>
      <c r="G5678" s="1" t="s">
        <v>15</v>
      </c>
      <c r="H5678" s="1" t="s">
        <v>25691</v>
      </c>
      <c r="I5678" s="1" t="s">
        <v>25</v>
      </c>
      <c r="J5678" s="1" t="s">
        <v>23681</v>
      </c>
    </row>
    <row r="5679" spans="1:10" x14ac:dyDescent="0.2">
      <c r="A5679">
        <v>2014</v>
      </c>
      <c r="B5679" s="1" t="s">
        <v>27133</v>
      </c>
      <c r="C5679" s="1" t="s">
        <v>23776</v>
      </c>
      <c r="D5679" s="1" t="s">
        <v>25689</v>
      </c>
      <c r="E5679" s="1" t="s">
        <v>27436</v>
      </c>
      <c r="F5679" s="1" t="s">
        <v>47</v>
      </c>
      <c r="G5679" s="1" t="s">
        <v>15</v>
      </c>
      <c r="H5679" s="1" t="s">
        <v>27091</v>
      </c>
      <c r="I5679" s="1" t="s">
        <v>21</v>
      </c>
      <c r="J5679" s="1" t="s">
        <v>23681</v>
      </c>
    </row>
    <row r="5680" spans="1:10" x14ac:dyDescent="0.2">
      <c r="A5680">
        <v>2014</v>
      </c>
      <c r="B5680" s="1" t="s">
        <v>27133</v>
      </c>
      <c r="C5680" s="1" t="s">
        <v>23776</v>
      </c>
      <c r="D5680" s="1" t="s">
        <v>25689</v>
      </c>
      <c r="E5680" s="1" t="s">
        <v>27437</v>
      </c>
      <c r="F5680" s="1" t="s">
        <v>47</v>
      </c>
      <c r="G5680" s="1" t="s">
        <v>15</v>
      </c>
      <c r="H5680" s="1" t="s">
        <v>27091</v>
      </c>
      <c r="I5680" s="1" t="s">
        <v>17</v>
      </c>
      <c r="J5680" s="1" t="s">
        <v>23681</v>
      </c>
    </row>
    <row r="5681" spans="1:10" x14ac:dyDescent="0.2">
      <c r="A5681">
        <v>2014</v>
      </c>
      <c r="B5681" s="1" t="s">
        <v>27133</v>
      </c>
      <c r="C5681" s="1" t="s">
        <v>23776</v>
      </c>
      <c r="D5681" s="1" t="s">
        <v>25689</v>
      </c>
      <c r="E5681" s="1" t="s">
        <v>27438</v>
      </c>
      <c r="F5681" s="1" t="s">
        <v>47</v>
      </c>
      <c r="G5681" s="1" t="s">
        <v>15</v>
      </c>
      <c r="H5681" s="1" t="s">
        <v>27091</v>
      </c>
      <c r="I5681" s="1" t="s">
        <v>25</v>
      </c>
      <c r="J5681" s="1" t="s">
        <v>23681</v>
      </c>
    </row>
    <row r="5682" spans="1:10" x14ac:dyDescent="0.2">
      <c r="A5682">
        <v>2014</v>
      </c>
      <c r="B5682" s="1" t="s">
        <v>27133</v>
      </c>
      <c r="C5682" s="1" t="s">
        <v>23776</v>
      </c>
      <c r="D5682" s="1" t="s">
        <v>25689</v>
      </c>
      <c r="E5682" s="1" t="s">
        <v>27439</v>
      </c>
      <c r="F5682" s="1" t="s">
        <v>276</v>
      </c>
      <c r="G5682" s="1" t="s">
        <v>15</v>
      </c>
      <c r="H5682" s="1" t="s">
        <v>27440</v>
      </c>
      <c r="I5682" s="1" t="s">
        <v>21</v>
      </c>
      <c r="J5682" s="1" t="s">
        <v>23681</v>
      </c>
    </row>
    <row r="5683" spans="1:10" x14ac:dyDescent="0.2">
      <c r="A5683">
        <v>2014</v>
      </c>
      <c r="B5683" s="1" t="s">
        <v>27133</v>
      </c>
      <c r="C5683" s="1" t="s">
        <v>23776</v>
      </c>
      <c r="D5683" s="1" t="s">
        <v>25689</v>
      </c>
      <c r="E5683" s="1" t="s">
        <v>27441</v>
      </c>
      <c r="F5683" s="1" t="s">
        <v>47</v>
      </c>
      <c r="G5683" s="1" t="s">
        <v>15</v>
      </c>
      <c r="H5683" s="1" t="s">
        <v>27440</v>
      </c>
      <c r="I5683" s="1" t="s">
        <v>25</v>
      </c>
      <c r="J5683" s="1" t="s">
        <v>23681</v>
      </c>
    </row>
    <row r="5684" spans="1:10" x14ac:dyDescent="0.2">
      <c r="A5684">
        <v>2014</v>
      </c>
      <c r="B5684" s="1" t="s">
        <v>27133</v>
      </c>
      <c r="C5684" s="1" t="s">
        <v>23776</v>
      </c>
      <c r="D5684" s="1" t="s">
        <v>25689</v>
      </c>
      <c r="E5684" s="1" t="s">
        <v>27442</v>
      </c>
      <c r="F5684" s="1" t="s">
        <v>36</v>
      </c>
      <c r="G5684" s="1" t="s">
        <v>15</v>
      </c>
      <c r="H5684" s="1" t="s">
        <v>27440</v>
      </c>
      <c r="I5684" s="1" t="s">
        <v>17</v>
      </c>
      <c r="J5684" s="1" t="s">
        <v>23681</v>
      </c>
    </row>
    <row r="5685" spans="1:10" x14ac:dyDescent="0.2">
      <c r="A5685">
        <v>2014</v>
      </c>
      <c r="B5685" s="1" t="s">
        <v>27133</v>
      </c>
      <c r="C5685" s="1" t="s">
        <v>23776</v>
      </c>
      <c r="D5685" s="1" t="s">
        <v>25689</v>
      </c>
      <c r="E5685" s="1" t="s">
        <v>27443</v>
      </c>
      <c r="F5685" s="1" t="s">
        <v>36</v>
      </c>
      <c r="G5685" s="1" t="s">
        <v>15</v>
      </c>
      <c r="H5685" s="1" t="s">
        <v>27444</v>
      </c>
      <c r="I5685" s="1" t="s">
        <v>17</v>
      </c>
      <c r="J5685" s="1" t="s">
        <v>23681</v>
      </c>
    </row>
    <row r="5686" spans="1:10" x14ac:dyDescent="0.2">
      <c r="A5686">
        <v>2014</v>
      </c>
      <c r="B5686" s="1" t="s">
        <v>27133</v>
      </c>
      <c r="C5686" s="1" t="s">
        <v>23776</v>
      </c>
      <c r="D5686" s="1" t="s">
        <v>25689</v>
      </c>
      <c r="E5686" s="1" t="s">
        <v>27445</v>
      </c>
      <c r="F5686" s="1" t="s">
        <v>36</v>
      </c>
      <c r="G5686" s="1" t="s">
        <v>15</v>
      </c>
      <c r="H5686" s="1" t="s">
        <v>27444</v>
      </c>
      <c r="I5686" s="1" t="s">
        <v>25</v>
      </c>
      <c r="J5686" s="1" t="s">
        <v>23681</v>
      </c>
    </row>
    <row r="5687" spans="1:10" x14ac:dyDescent="0.2">
      <c r="A5687">
        <v>2014</v>
      </c>
      <c r="B5687" s="1" t="s">
        <v>27133</v>
      </c>
      <c r="C5687" s="1" t="s">
        <v>23776</v>
      </c>
      <c r="D5687" s="1" t="s">
        <v>25689</v>
      </c>
      <c r="E5687" s="1" t="s">
        <v>27446</v>
      </c>
      <c r="F5687" s="1" t="s">
        <v>36</v>
      </c>
      <c r="G5687" s="1" t="s">
        <v>15</v>
      </c>
      <c r="H5687" s="1" t="s">
        <v>27444</v>
      </c>
      <c r="I5687" s="1" t="s">
        <v>21</v>
      </c>
      <c r="J5687" s="1" t="s">
        <v>23681</v>
      </c>
    </row>
    <row r="5688" spans="1:10" x14ac:dyDescent="0.2">
      <c r="A5688">
        <v>2014</v>
      </c>
      <c r="B5688" s="1" t="s">
        <v>27133</v>
      </c>
      <c r="C5688" s="1" t="s">
        <v>23776</v>
      </c>
      <c r="D5688" s="1" t="s">
        <v>25689</v>
      </c>
      <c r="E5688" s="1" t="s">
        <v>27086</v>
      </c>
      <c r="F5688" s="1" t="s">
        <v>50</v>
      </c>
      <c r="G5688" s="1" t="s">
        <v>442</v>
      </c>
      <c r="H5688" s="1" t="s">
        <v>25874</v>
      </c>
      <c r="I5688" s="1" t="s">
        <v>25</v>
      </c>
      <c r="J5688" s="1" t="s">
        <v>23681</v>
      </c>
    </row>
    <row r="5689" spans="1:10" x14ac:dyDescent="0.2">
      <c r="A5689">
        <v>2014</v>
      </c>
      <c r="B5689" s="1" t="s">
        <v>27133</v>
      </c>
      <c r="C5689" s="1" t="s">
        <v>23776</v>
      </c>
      <c r="D5689" s="1" t="s">
        <v>25689</v>
      </c>
      <c r="E5689" s="1" t="s">
        <v>27447</v>
      </c>
      <c r="F5689" s="1" t="s">
        <v>16860</v>
      </c>
      <c r="G5689" s="1" t="s">
        <v>442</v>
      </c>
      <c r="H5689" s="1" t="s">
        <v>25874</v>
      </c>
      <c r="I5689" s="1" t="s">
        <v>17</v>
      </c>
      <c r="J5689" s="1" t="s">
        <v>23681</v>
      </c>
    </row>
    <row r="5690" spans="1:10" x14ac:dyDescent="0.2">
      <c r="A5690">
        <v>2014</v>
      </c>
      <c r="B5690" s="1" t="s">
        <v>27133</v>
      </c>
      <c r="C5690" s="1" t="s">
        <v>23776</v>
      </c>
      <c r="D5690" s="1" t="s">
        <v>25689</v>
      </c>
      <c r="E5690" s="1" t="s">
        <v>27448</v>
      </c>
      <c r="F5690" s="1" t="s">
        <v>12933</v>
      </c>
      <c r="G5690" s="1" t="s">
        <v>442</v>
      </c>
      <c r="H5690" s="1" t="s">
        <v>25874</v>
      </c>
      <c r="I5690" s="1" t="s">
        <v>21</v>
      </c>
      <c r="J5690" s="1" t="s">
        <v>23681</v>
      </c>
    </row>
    <row r="5691" spans="1:10" x14ac:dyDescent="0.2">
      <c r="A5691">
        <v>2014</v>
      </c>
      <c r="B5691" s="1" t="s">
        <v>27133</v>
      </c>
      <c r="C5691" s="1" t="s">
        <v>23776</v>
      </c>
      <c r="D5691" s="1" t="s">
        <v>25689</v>
      </c>
      <c r="E5691" s="1" t="s">
        <v>27449</v>
      </c>
      <c r="F5691" s="1" t="s">
        <v>276</v>
      </c>
      <c r="G5691" s="1" t="s">
        <v>442</v>
      </c>
      <c r="H5691" s="1" t="s">
        <v>25691</v>
      </c>
      <c r="I5691" s="1" t="s">
        <v>21</v>
      </c>
      <c r="J5691" s="1" t="s">
        <v>23681</v>
      </c>
    </row>
    <row r="5692" spans="1:10" x14ac:dyDescent="0.2">
      <c r="A5692">
        <v>2014</v>
      </c>
      <c r="B5692" s="1" t="s">
        <v>27133</v>
      </c>
      <c r="C5692" s="1" t="s">
        <v>23776</v>
      </c>
      <c r="D5692" s="1" t="s">
        <v>25689</v>
      </c>
      <c r="E5692" s="1" t="s">
        <v>27450</v>
      </c>
      <c r="F5692" s="1" t="s">
        <v>276</v>
      </c>
      <c r="G5692" s="1" t="s">
        <v>442</v>
      </c>
      <c r="H5692" s="1" t="s">
        <v>25691</v>
      </c>
      <c r="I5692" s="1" t="s">
        <v>17</v>
      </c>
      <c r="J5692" s="1" t="s">
        <v>23681</v>
      </c>
    </row>
    <row r="5693" spans="1:10" x14ac:dyDescent="0.2">
      <c r="A5693">
        <v>2014</v>
      </c>
      <c r="B5693" s="1" t="s">
        <v>27133</v>
      </c>
      <c r="C5693" s="1" t="s">
        <v>23776</v>
      </c>
      <c r="D5693" s="1" t="s">
        <v>25689</v>
      </c>
      <c r="E5693" s="1" t="s">
        <v>27089</v>
      </c>
      <c r="F5693" s="1" t="s">
        <v>36</v>
      </c>
      <c r="G5693" s="1" t="s">
        <v>442</v>
      </c>
      <c r="H5693" s="1" t="s">
        <v>25691</v>
      </c>
      <c r="I5693" s="1" t="s">
        <v>25</v>
      </c>
      <c r="J5693" s="1" t="s">
        <v>23681</v>
      </c>
    </row>
    <row r="5694" spans="1:10" x14ac:dyDescent="0.2">
      <c r="A5694">
        <v>2014</v>
      </c>
      <c r="B5694" s="1" t="s">
        <v>27133</v>
      </c>
      <c r="C5694" s="1" t="s">
        <v>23776</v>
      </c>
      <c r="D5694" s="1" t="s">
        <v>25689</v>
      </c>
      <c r="E5694" s="1" t="s">
        <v>27451</v>
      </c>
      <c r="F5694" s="1" t="s">
        <v>276</v>
      </c>
      <c r="G5694" s="1" t="s">
        <v>442</v>
      </c>
      <c r="H5694" s="1" t="s">
        <v>27091</v>
      </c>
      <c r="I5694" s="1" t="s">
        <v>21</v>
      </c>
      <c r="J5694" s="1" t="s">
        <v>23681</v>
      </c>
    </row>
    <row r="5695" spans="1:10" x14ac:dyDescent="0.2">
      <c r="A5695">
        <v>2014</v>
      </c>
      <c r="B5695" s="1" t="s">
        <v>27133</v>
      </c>
      <c r="C5695" s="1" t="s">
        <v>23776</v>
      </c>
      <c r="D5695" s="1" t="s">
        <v>25689</v>
      </c>
      <c r="E5695" s="1" t="s">
        <v>27452</v>
      </c>
      <c r="F5695" s="1" t="s">
        <v>276</v>
      </c>
      <c r="G5695" s="1" t="s">
        <v>442</v>
      </c>
      <c r="H5695" s="1" t="s">
        <v>27091</v>
      </c>
      <c r="I5695" s="1" t="s">
        <v>17</v>
      </c>
      <c r="J5695" s="1" t="s">
        <v>23681</v>
      </c>
    </row>
    <row r="5696" spans="1:10" x14ac:dyDescent="0.2">
      <c r="A5696">
        <v>2014</v>
      </c>
      <c r="B5696" s="1" t="s">
        <v>27133</v>
      </c>
      <c r="C5696" s="1" t="s">
        <v>23776</v>
      </c>
      <c r="D5696" s="1" t="s">
        <v>25689</v>
      </c>
      <c r="E5696" s="1" t="s">
        <v>27453</v>
      </c>
      <c r="F5696" s="1" t="s">
        <v>311</v>
      </c>
      <c r="G5696" s="1" t="s">
        <v>442</v>
      </c>
      <c r="H5696" s="1" t="s">
        <v>27091</v>
      </c>
      <c r="I5696" s="1" t="s">
        <v>25</v>
      </c>
      <c r="J5696" s="1" t="s">
        <v>23681</v>
      </c>
    </row>
    <row r="5697" spans="1:10" x14ac:dyDescent="0.2">
      <c r="A5697">
        <v>2014</v>
      </c>
      <c r="B5697" s="1" t="s">
        <v>27133</v>
      </c>
      <c r="C5697" s="1" t="s">
        <v>23776</v>
      </c>
      <c r="D5697" s="1" t="s">
        <v>25689</v>
      </c>
      <c r="E5697" s="1" t="s">
        <v>27454</v>
      </c>
      <c r="F5697" s="1" t="s">
        <v>47</v>
      </c>
      <c r="G5697" s="1" t="s">
        <v>442</v>
      </c>
      <c r="H5697" s="1" t="s">
        <v>27440</v>
      </c>
      <c r="I5697" s="1" t="s">
        <v>21</v>
      </c>
      <c r="J5697" s="1" t="s">
        <v>23681</v>
      </c>
    </row>
    <row r="5698" spans="1:10" x14ac:dyDescent="0.2">
      <c r="A5698">
        <v>2014</v>
      </c>
      <c r="B5698" s="1" t="s">
        <v>27133</v>
      </c>
      <c r="C5698" s="1" t="s">
        <v>23776</v>
      </c>
      <c r="D5698" s="1" t="s">
        <v>25689</v>
      </c>
      <c r="E5698" s="1" t="s">
        <v>27455</v>
      </c>
      <c r="F5698" s="1" t="s">
        <v>3439</v>
      </c>
      <c r="G5698" s="1" t="s">
        <v>442</v>
      </c>
      <c r="H5698" s="1" t="s">
        <v>27440</v>
      </c>
      <c r="I5698" s="1" t="s">
        <v>25</v>
      </c>
      <c r="J5698" s="1" t="s">
        <v>23681</v>
      </c>
    </row>
    <row r="5699" spans="1:10" x14ac:dyDescent="0.2">
      <c r="A5699">
        <v>2014</v>
      </c>
      <c r="B5699" s="1" t="s">
        <v>27133</v>
      </c>
      <c r="C5699" s="1" t="s">
        <v>23776</v>
      </c>
      <c r="D5699" s="1" t="s">
        <v>25689</v>
      </c>
      <c r="E5699" s="1" t="s">
        <v>27456</v>
      </c>
      <c r="F5699" s="1" t="s">
        <v>36</v>
      </c>
      <c r="G5699" s="1" t="s">
        <v>442</v>
      </c>
      <c r="H5699" s="1" t="s">
        <v>27440</v>
      </c>
      <c r="I5699" s="1" t="s">
        <v>17</v>
      </c>
      <c r="J5699" s="1" t="s">
        <v>23681</v>
      </c>
    </row>
    <row r="5700" spans="1:10" x14ac:dyDescent="0.2">
      <c r="A5700">
        <v>2014</v>
      </c>
      <c r="B5700" s="1" t="s">
        <v>27133</v>
      </c>
      <c r="C5700" s="1" t="s">
        <v>23776</v>
      </c>
      <c r="D5700" s="1" t="s">
        <v>25689</v>
      </c>
      <c r="E5700" s="1" t="s">
        <v>27457</v>
      </c>
      <c r="F5700" s="1" t="s">
        <v>276</v>
      </c>
      <c r="G5700" s="1" t="s">
        <v>442</v>
      </c>
      <c r="H5700" s="1" t="s">
        <v>27444</v>
      </c>
      <c r="I5700" s="1" t="s">
        <v>17</v>
      </c>
      <c r="J5700" s="1" t="s">
        <v>23681</v>
      </c>
    </row>
    <row r="5701" spans="1:10" x14ac:dyDescent="0.2">
      <c r="A5701">
        <v>2014</v>
      </c>
      <c r="B5701" s="1" t="s">
        <v>27133</v>
      </c>
      <c r="C5701" s="1" t="s">
        <v>23776</v>
      </c>
      <c r="D5701" s="1" t="s">
        <v>25689</v>
      </c>
      <c r="E5701" s="1" t="s">
        <v>27458</v>
      </c>
      <c r="F5701" s="1" t="s">
        <v>276</v>
      </c>
      <c r="G5701" s="1" t="s">
        <v>442</v>
      </c>
      <c r="H5701" s="1" t="s">
        <v>27444</v>
      </c>
      <c r="I5701" s="1" t="s">
        <v>25</v>
      </c>
      <c r="J5701" s="1" t="s">
        <v>23681</v>
      </c>
    </row>
    <row r="5702" spans="1:10" x14ac:dyDescent="0.2">
      <c r="A5702">
        <v>2014</v>
      </c>
      <c r="B5702" s="1" t="s">
        <v>27133</v>
      </c>
      <c r="C5702" s="1" t="s">
        <v>23776</v>
      </c>
      <c r="D5702" s="1" t="s">
        <v>25689</v>
      </c>
      <c r="E5702" s="1" t="s">
        <v>27459</v>
      </c>
      <c r="F5702" s="1" t="s">
        <v>36</v>
      </c>
      <c r="G5702" s="1" t="s">
        <v>442</v>
      </c>
      <c r="H5702" s="1" t="s">
        <v>27444</v>
      </c>
      <c r="I5702" s="1" t="s">
        <v>21</v>
      </c>
      <c r="J5702" s="1" t="s">
        <v>23681</v>
      </c>
    </row>
    <row r="5703" spans="1:10" x14ac:dyDescent="0.2">
      <c r="A5703">
        <v>2014</v>
      </c>
      <c r="B5703" s="1" t="s">
        <v>27133</v>
      </c>
      <c r="C5703" s="1" t="s">
        <v>23776</v>
      </c>
      <c r="D5703" s="1" t="s">
        <v>23783</v>
      </c>
      <c r="E5703" s="1" t="s">
        <v>27106</v>
      </c>
      <c r="F5703" s="1" t="s">
        <v>41</v>
      </c>
      <c r="G5703" s="1" t="s">
        <v>15</v>
      </c>
      <c r="H5703" s="1" t="s">
        <v>27460</v>
      </c>
      <c r="I5703" s="1" t="s">
        <v>17</v>
      </c>
      <c r="J5703" s="1" t="s">
        <v>23681</v>
      </c>
    </row>
    <row r="5704" spans="1:10" x14ac:dyDescent="0.2">
      <c r="A5704">
        <v>2014</v>
      </c>
      <c r="B5704" s="1" t="s">
        <v>27133</v>
      </c>
      <c r="C5704" s="1" t="s">
        <v>23776</v>
      </c>
      <c r="D5704" s="1" t="s">
        <v>23783</v>
      </c>
      <c r="E5704" s="1" t="s">
        <v>27461</v>
      </c>
      <c r="F5704" s="1" t="s">
        <v>3439</v>
      </c>
      <c r="G5704" s="1" t="s">
        <v>15</v>
      </c>
      <c r="H5704" s="1" t="s">
        <v>27460</v>
      </c>
      <c r="I5704" s="1" t="s">
        <v>21</v>
      </c>
      <c r="J5704" s="1" t="s">
        <v>23681</v>
      </c>
    </row>
    <row r="5705" spans="1:10" x14ac:dyDescent="0.2">
      <c r="A5705">
        <v>2014</v>
      </c>
      <c r="B5705" s="1" t="s">
        <v>27133</v>
      </c>
      <c r="C5705" s="1" t="s">
        <v>23776</v>
      </c>
      <c r="D5705" s="1" t="s">
        <v>23783</v>
      </c>
      <c r="E5705" s="1" t="s">
        <v>27462</v>
      </c>
      <c r="F5705" s="1" t="s">
        <v>315</v>
      </c>
      <c r="G5705" s="1" t="s">
        <v>15</v>
      </c>
      <c r="H5705" s="1" t="s">
        <v>27460</v>
      </c>
      <c r="I5705" s="1" t="s">
        <v>25</v>
      </c>
      <c r="J5705" s="1" t="s">
        <v>23681</v>
      </c>
    </row>
    <row r="5706" spans="1:10" x14ac:dyDescent="0.2">
      <c r="A5706">
        <v>2014</v>
      </c>
      <c r="B5706" s="1" t="s">
        <v>27133</v>
      </c>
      <c r="C5706" s="1" t="s">
        <v>23776</v>
      </c>
      <c r="D5706" s="1" t="s">
        <v>23783</v>
      </c>
      <c r="E5706" s="1" t="s">
        <v>27463</v>
      </c>
      <c r="F5706" s="1" t="s">
        <v>41</v>
      </c>
      <c r="G5706" s="1" t="s">
        <v>15</v>
      </c>
      <c r="H5706" s="1" t="s">
        <v>27102</v>
      </c>
      <c r="I5706" s="1" t="s">
        <v>25</v>
      </c>
      <c r="J5706" s="1" t="s">
        <v>23681</v>
      </c>
    </row>
    <row r="5707" spans="1:10" x14ac:dyDescent="0.2">
      <c r="A5707">
        <v>2014</v>
      </c>
      <c r="B5707" s="1" t="s">
        <v>27133</v>
      </c>
      <c r="C5707" s="1" t="s">
        <v>23776</v>
      </c>
      <c r="D5707" s="1" t="s">
        <v>23783</v>
      </c>
      <c r="E5707" s="1" t="s">
        <v>27464</v>
      </c>
      <c r="F5707" s="1" t="s">
        <v>315</v>
      </c>
      <c r="G5707" s="1" t="s">
        <v>15</v>
      </c>
      <c r="H5707" s="1" t="s">
        <v>27102</v>
      </c>
      <c r="I5707" s="1" t="s">
        <v>17</v>
      </c>
      <c r="J5707" s="1" t="s">
        <v>23681</v>
      </c>
    </row>
    <row r="5708" spans="1:10" x14ac:dyDescent="0.2">
      <c r="A5708">
        <v>2014</v>
      </c>
      <c r="B5708" s="1" t="s">
        <v>27133</v>
      </c>
      <c r="C5708" s="1" t="s">
        <v>23776</v>
      </c>
      <c r="D5708" s="1" t="s">
        <v>23783</v>
      </c>
      <c r="E5708" s="1" t="s">
        <v>27465</v>
      </c>
      <c r="F5708" s="1" t="s">
        <v>315</v>
      </c>
      <c r="G5708" s="1" t="s">
        <v>15</v>
      </c>
      <c r="H5708" s="1" t="s">
        <v>27102</v>
      </c>
      <c r="I5708" s="1" t="s">
        <v>21</v>
      </c>
      <c r="J5708" s="1" t="s">
        <v>23681</v>
      </c>
    </row>
    <row r="5709" spans="1:10" x14ac:dyDescent="0.2">
      <c r="A5709">
        <v>2014</v>
      </c>
      <c r="B5709" s="1" t="s">
        <v>27133</v>
      </c>
      <c r="C5709" s="1" t="s">
        <v>23776</v>
      </c>
      <c r="D5709" s="1" t="s">
        <v>23783</v>
      </c>
      <c r="E5709" s="1" t="s">
        <v>26459</v>
      </c>
      <c r="F5709" s="1" t="s">
        <v>20</v>
      </c>
      <c r="G5709" s="1" t="s">
        <v>15</v>
      </c>
      <c r="H5709" s="1" t="s">
        <v>27105</v>
      </c>
      <c r="I5709" s="1" t="s">
        <v>25</v>
      </c>
      <c r="J5709" s="1" t="s">
        <v>23681</v>
      </c>
    </row>
    <row r="5710" spans="1:10" x14ac:dyDescent="0.2">
      <c r="A5710">
        <v>2014</v>
      </c>
      <c r="B5710" s="1" t="s">
        <v>27133</v>
      </c>
      <c r="C5710" s="1" t="s">
        <v>23776</v>
      </c>
      <c r="D5710" s="1" t="s">
        <v>23783</v>
      </c>
      <c r="E5710" s="1" t="s">
        <v>27101</v>
      </c>
      <c r="F5710" s="1" t="s">
        <v>20</v>
      </c>
      <c r="G5710" s="1" t="s">
        <v>15</v>
      </c>
      <c r="H5710" s="1" t="s">
        <v>27105</v>
      </c>
      <c r="I5710" s="1" t="s">
        <v>25</v>
      </c>
      <c r="J5710" s="1" t="s">
        <v>23681</v>
      </c>
    </row>
    <row r="5711" spans="1:10" x14ac:dyDescent="0.2">
      <c r="A5711">
        <v>2014</v>
      </c>
      <c r="B5711" s="1" t="s">
        <v>27133</v>
      </c>
      <c r="C5711" s="1" t="s">
        <v>23776</v>
      </c>
      <c r="D5711" s="1" t="s">
        <v>23783</v>
      </c>
      <c r="E5711" s="1" t="s">
        <v>27466</v>
      </c>
      <c r="F5711" s="1" t="s">
        <v>20</v>
      </c>
      <c r="G5711" s="1" t="s">
        <v>15</v>
      </c>
      <c r="H5711" s="1" t="s">
        <v>27105</v>
      </c>
      <c r="I5711" s="1" t="s">
        <v>25</v>
      </c>
      <c r="J5711" s="1" t="s">
        <v>23681</v>
      </c>
    </row>
    <row r="5712" spans="1:10" x14ac:dyDescent="0.2">
      <c r="A5712">
        <v>2014</v>
      </c>
      <c r="B5712" s="1" t="s">
        <v>27133</v>
      </c>
      <c r="C5712" s="1" t="s">
        <v>23776</v>
      </c>
      <c r="D5712" s="1" t="s">
        <v>23783</v>
      </c>
      <c r="E5712" s="1" t="s">
        <v>26461</v>
      </c>
      <c r="F5712" s="1" t="s">
        <v>20</v>
      </c>
      <c r="G5712" s="1" t="s">
        <v>15</v>
      </c>
      <c r="H5712" s="1" t="s">
        <v>27105</v>
      </c>
      <c r="I5712" s="1" t="s">
        <v>25</v>
      </c>
      <c r="J5712" s="1" t="s">
        <v>23681</v>
      </c>
    </row>
    <row r="5713" spans="1:10" x14ac:dyDescent="0.2">
      <c r="A5713">
        <v>2014</v>
      </c>
      <c r="B5713" s="1" t="s">
        <v>27133</v>
      </c>
      <c r="C5713" s="1" t="s">
        <v>23776</v>
      </c>
      <c r="D5713" s="1" t="s">
        <v>23783</v>
      </c>
      <c r="E5713" s="1" t="s">
        <v>27106</v>
      </c>
      <c r="F5713" s="1" t="s">
        <v>41</v>
      </c>
      <c r="G5713" s="1" t="s">
        <v>15</v>
      </c>
      <c r="H5713" s="1" t="s">
        <v>27105</v>
      </c>
      <c r="I5713" s="1" t="s">
        <v>21</v>
      </c>
      <c r="J5713" s="1" t="s">
        <v>23681</v>
      </c>
    </row>
    <row r="5714" spans="1:10" x14ac:dyDescent="0.2">
      <c r="A5714">
        <v>2014</v>
      </c>
      <c r="B5714" s="1" t="s">
        <v>27133</v>
      </c>
      <c r="C5714" s="1" t="s">
        <v>23776</v>
      </c>
      <c r="D5714" s="1" t="s">
        <v>23783</v>
      </c>
      <c r="E5714" s="1" t="s">
        <v>26464</v>
      </c>
      <c r="F5714" s="1" t="s">
        <v>41</v>
      </c>
      <c r="G5714" s="1" t="s">
        <v>15</v>
      </c>
      <c r="H5714" s="1" t="s">
        <v>27105</v>
      </c>
      <c r="I5714" s="1" t="s">
        <v>21</v>
      </c>
      <c r="J5714" s="1" t="s">
        <v>23681</v>
      </c>
    </row>
    <row r="5715" spans="1:10" x14ac:dyDescent="0.2">
      <c r="A5715">
        <v>2014</v>
      </c>
      <c r="B5715" s="1" t="s">
        <v>27133</v>
      </c>
      <c r="C5715" s="1" t="s">
        <v>23776</v>
      </c>
      <c r="D5715" s="1" t="s">
        <v>23783</v>
      </c>
      <c r="E5715" s="1" t="s">
        <v>27463</v>
      </c>
      <c r="F5715" s="1" t="s">
        <v>41</v>
      </c>
      <c r="G5715" s="1" t="s">
        <v>15</v>
      </c>
      <c r="H5715" s="1" t="s">
        <v>27105</v>
      </c>
      <c r="I5715" s="1" t="s">
        <v>21</v>
      </c>
      <c r="J5715" s="1" t="s">
        <v>23681</v>
      </c>
    </row>
    <row r="5716" spans="1:10" x14ac:dyDescent="0.2">
      <c r="A5716">
        <v>2014</v>
      </c>
      <c r="B5716" s="1" t="s">
        <v>27133</v>
      </c>
      <c r="C5716" s="1" t="s">
        <v>23776</v>
      </c>
      <c r="D5716" s="1" t="s">
        <v>23783</v>
      </c>
      <c r="E5716" s="1" t="s">
        <v>27107</v>
      </c>
      <c r="F5716" s="1" t="s">
        <v>41</v>
      </c>
      <c r="G5716" s="1" t="s">
        <v>15</v>
      </c>
      <c r="H5716" s="1" t="s">
        <v>27105</v>
      </c>
      <c r="I5716" s="1" t="s">
        <v>21</v>
      </c>
      <c r="J5716" s="1" t="s">
        <v>23681</v>
      </c>
    </row>
    <row r="5717" spans="1:10" x14ac:dyDescent="0.2">
      <c r="A5717">
        <v>2014</v>
      </c>
      <c r="B5717" s="1" t="s">
        <v>27133</v>
      </c>
      <c r="C5717" s="1" t="s">
        <v>23776</v>
      </c>
      <c r="D5717" s="1" t="s">
        <v>23783</v>
      </c>
      <c r="E5717" s="1" t="s">
        <v>27464</v>
      </c>
      <c r="F5717" s="1" t="s">
        <v>315</v>
      </c>
      <c r="G5717" s="1" t="s">
        <v>15</v>
      </c>
      <c r="H5717" s="1" t="s">
        <v>27105</v>
      </c>
      <c r="I5717" s="1" t="s">
        <v>17</v>
      </c>
      <c r="J5717" s="1" t="s">
        <v>23681</v>
      </c>
    </row>
    <row r="5718" spans="1:10" x14ac:dyDescent="0.2">
      <c r="A5718">
        <v>2014</v>
      </c>
      <c r="B5718" s="1" t="s">
        <v>27133</v>
      </c>
      <c r="C5718" s="1" t="s">
        <v>23776</v>
      </c>
      <c r="D5718" s="1" t="s">
        <v>23783</v>
      </c>
      <c r="E5718" s="1" t="s">
        <v>27467</v>
      </c>
      <c r="F5718" s="1" t="s">
        <v>315</v>
      </c>
      <c r="G5718" s="1" t="s">
        <v>15</v>
      </c>
      <c r="H5718" s="1" t="s">
        <v>27105</v>
      </c>
      <c r="I5718" s="1" t="s">
        <v>17</v>
      </c>
      <c r="J5718" s="1" t="s">
        <v>23681</v>
      </c>
    </row>
    <row r="5719" spans="1:10" x14ac:dyDescent="0.2">
      <c r="A5719">
        <v>2014</v>
      </c>
      <c r="B5719" s="1" t="s">
        <v>27133</v>
      </c>
      <c r="C5719" s="1" t="s">
        <v>23776</v>
      </c>
      <c r="D5719" s="1" t="s">
        <v>23783</v>
      </c>
      <c r="E5719" s="1" t="s">
        <v>27462</v>
      </c>
      <c r="F5719" s="1" t="s">
        <v>315</v>
      </c>
      <c r="G5719" s="1" t="s">
        <v>15</v>
      </c>
      <c r="H5719" s="1" t="s">
        <v>27105</v>
      </c>
      <c r="I5719" s="1" t="s">
        <v>17</v>
      </c>
      <c r="J5719" s="1" t="s">
        <v>23681</v>
      </c>
    </row>
    <row r="5720" spans="1:10" x14ac:dyDescent="0.2">
      <c r="A5720">
        <v>2014</v>
      </c>
      <c r="B5720" s="1" t="s">
        <v>27133</v>
      </c>
      <c r="C5720" s="1" t="s">
        <v>23776</v>
      </c>
      <c r="D5720" s="1" t="s">
        <v>23783</v>
      </c>
      <c r="E5720" s="1" t="s">
        <v>27465</v>
      </c>
      <c r="F5720" s="1" t="s">
        <v>315</v>
      </c>
      <c r="G5720" s="1" t="s">
        <v>15</v>
      </c>
      <c r="H5720" s="1" t="s">
        <v>27105</v>
      </c>
      <c r="I5720" s="1" t="s">
        <v>17</v>
      </c>
      <c r="J5720" s="1" t="s">
        <v>23681</v>
      </c>
    </row>
    <row r="5721" spans="1:10" x14ac:dyDescent="0.2">
      <c r="A5721">
        <v>2014</v>
      </c>
      <c r="B5721" s="1" t="s">
        <v>27133</v>
      </c>
      <c r="C5721" s="1" t="s">
        <v>23776</v>
      </c>
      <c r="D5721" s="1" t="s">
        <v>23784</v>
      </c>
      <c r="E5721" s="1" t="s">
        <v>25894</v>
      </c>
      <c r="F5721" s="1" t="s">
        <v>3439</v>
      </c>
      <c r="G5721" s="1" t="s">
        <v>15</v>
      </c>
      <c r="H5721" s="1" t="s">
        <v>27468</v>
      </c>
      <c r="I5721" s="1" t="s">
        <v>21</v>
      </c>
      <c r="J5721" s="1" t="s">
        <v>23681</v>
      </c>
    </row>
    <row r="5722" spans="1:10" x14ac:dyDescent="0.2">
      <c r="A5722">
        <v>2014</v>
      </c>
      <c r="B5722" s="1" t="s">
        <v>27133</v>
      </c>
      <c r="C5722" s="1" t="s">
        <v>23776</v>
      </c>
      <c r="D5722" s="1" t="s">
        <v>23784</v>
      </c>
      <c r="E5722" s="1" t="s">
        <v>27469</v>
      </c>
      <c r="F5722" s="1" t="s">
        <v>3733</v>
      </c>
      <c r="G5722" s="1" t="s">
        <v>15</v>
      </c>
      <c r="H5722" s="1" t="s">
        <v>27468</v>
      </c>
      <c r="I5722" s="1" t="s">
        <v>17</v>
      </c>
      <c r="J5722" s="1" t="s">
        <v>23681</v>
      </c>
    </row>
    <row r="5723" spans="1:10" x14ac:dyDescent="0.2">
      <c r="A5723">
        <v>2014</v>
      </c>
      <c r="B5723" s="1" t="s">
        <v>27133</v>
      </c>
      <c r="C5723" s="1" t="s">
        <v>23776</v>
      </c>
      <c r="D5723" s="1" t="s">
        <v>23784</v>
      </c>
      <c r="E5723" s="1" t="s">
        <v>27470</v>
      </c>
      <c r="F5723" s="1" t="s">
        <v>16261</v>
      </c>
      <c r="G5723" s="1" t="s">
        <v>15</v>
      </c>
      <c r="H5723" s="1" t="s">
        <v>27468</v>
      </c>
      <c r="I5723" s="1" t="s">
        <v>25</v>
      </c>
      <c r="J5723" s="1" t="s">
        <v>23681</v>
      </c>
    </row>
    <row r="5724" spans="1:10" x14ac:dyDescent="0.2">
      <c r="A5724">
        <v>2014</v>
      </c>
      <c r="B5724" s="1" t="s">
        <v>27133</v>
      </c>
      <c r="C5724" s="1" t="s">
        <v>23776</v>
      </c>
      <c r="D5724" s="1" t="s">
        <v>23784</v>
      </c>
      <c r="E5724" s="1" t="s">
        <v>27112</v>
      </c>
      <c r="F5724" s="1" t="s">
        <v>315</v>
      </c>
      <c r="G5724" s="1" t="s">
        <v>15</v>
      </c>
      <c r="H5724" s="1" t="s">
        <v>27471</v>
      </c>
      <c r="I5724" s="1" t="s">
        <v>25</v>
      </c>
      <c r="J5724" s="1" t="s">
        <v>23681</v>
      </c>
    </row>
    <row r="5725" spans="1:10" x14ac:dyDescent="0.2">
      <c r="A5725">
        <v>2014</v>
      </c>
      <c r="B5725" s="1" t="s">
        <v>27133</v>
      </c>
      <c r="C5725" s="1" t="s">
        <v>23776</v>
      </c>
      <c r="D5725" s="1" t="s">
        <v>23784</v>
      </c>
      <c r="E5725" s="1" t="s">
        <v>27469</v>
      </c>
      <c r="F5725" s="1" t="s">
        <v>3733</v>
      </c>
      <c r="G5725" s="1" t="s">
        <v>15</v>
      </c>
      <c r="H5725" s="1" t="s">
        <v>27471</v>
      </c>
      <c r="I5725" s="1" t="s">
        <v>17</v>
      </c>
      <c r="J5725" s="1" t="s">
        <v>23681</v>
      </c>
    </row>
    <row r="5726" spans="1:10" x14ac:dyDescent="0.2">
      <c r="A5726">
        <v>2014</v>
      </c>
      <c r="B5726" s="1" t="s">
        <v>27133</v>
      </c>
      <c r="C5726" s="1" t="s">
        <v>23776</v>
      </c>
      <c r="D5726" s="1" t="s">
        <v>23784</v>
      </c>
      <c r="E5726" s="1" t="s">
        <v>27470</v>
      </c>
      <c r="F5726" s="1" t="s">
        <v>16261</v>
      </c>
      <c r="G5726" s="1" t="s">
        <v>15</v>
      </c>
      <c r="H5726" s="1" t="s">
        <v>27471</v>
      </c>
      <c r="I5726" s="1" t="s">
        <v>21</v>
      </c>
      <c r="J5726" s="1" t="s">
        <v>23681</v>
      </c>
    </row>
    <row r="5727" spans="1:10" x14ac:dyDescent="0.2">
      <c r="A5727">
        <v>2014</v>
      </c>
      <c r="B5727" s="1" t="s">
        <v>27133</v>
      </c>
      <c r="C5727" s="1" t="s">
        <v>23776</v>
      </c>
      <c r="D5727" s="1" t="s">
        <v>23784</v>
      </c>
      <c r="E5727" s="1" t="s">
        <v>27472</v>
      </c>
      <c r="F5727" s="1" t="s">
        <v>20</v>
      </c>
      <c r="G5727" s="1" t="s">
        <v>15</v>
      </c>
      <c r="H5727" s="1" t="s">
        <v>27473</v>
      </c>
      <c r="I5727" s="1" t="s">
        <v>21</v>
      </c>
      <c r="J5727" s="1" t="s">
        <v>23681</v>
      </c>
    </row>
    <row r="5728" spans="1:10" x14ac:dyDescent="0.2">
      <c r="A5728">
        <v>2014</v>
      </c>
      <c r="B5728" s="1" t="s">
        <v>27133</v>
      </c>
      <c r="C5728" s="1" t="s">
        <v>23776</v>
      </c>
      <c r="D5728" s="1" t="s">
        <v>23784</v>
      </c>
      <c r="E5728" s="1" t="s">
        <v>27474</v>
      </c>
      <c r="F5728" s="1" t="s">
        <v>20</v>
      </c>
      <c r="G5728" s="1" t="s">
        <v>15</v>
      </c>
      <c r="H5728" s="1" t="s">
        <v>27473</v>
      </c>
      <c r="I5728" s="1" t="s">
        <v>21</v>
      </c>
      <c r="J5728" s="1" t="s">
        <v>23681</v>
      </c>
    </row>
    <row r="5729" spans="1:10" x14ac:dyDescent="0.2">
      <c r="A5729">
        <v>2014</v>
      </c>
      <c r="B5729" s="1" t="s">
        <v>27133</v>
      </c>
      <c r="C5729" s="1" t="s">
        <v>23776</v>
      </c>
      <c r="D5729" s="1" t="s">
        <v>23784</v>
      </c>
      <c r="E5729" s="1" t="s">
        <v>26775</v>
      </c>
      <c r="F5729" s="1" t="s">
        <v>20</v>
      </c>
      <c r="G5729" s="1" t="s">
        <v>15</v>
      </c>
      <c r="H5729" s="1" t="s">
        <v>27473</v>
      </c>
      <c r="I5729" s="1" t="s">
        <v>21</v>
      </c>
      <c r="J5729" s="1" t="s">
        <v>23681</v>
      </c>
    </row>
    <row r="5730" spans="1:10" x14ac:dyDescent="0.2">
      <c r="A5730">
        <v>2014</v>
      </c>
      <c r="B5730" s="1" t="s">
        <v>27133</v>
      </c>
      <c r="C5730" s="1" t="s">
        <v>23776</v>
      </c>
      <c r="D5730" s="1" t="s">
        <v>23784</v>
      </c>
      <c r="E5730" s="1" t="s">
        <v>27111</v>
      </c>
      <c r="F5730" s="1" t="s">
        <v>20</v>
      </c>
      <c r="G5730" s="1" t="s">
        <v>15</v>
      </c>
      <c r="H5730" s="1" t="s">
        <v>27473</v>
      </c>
      <c r="I5730" s="1" t="s">
        <v>21</v>
      </c>
      <c r="J5730" s="1" t="s">
        <v>23681</v>
      </c>
    </row>
    <row r="5731" spans="1:10" x14ac:dyDescent="0.2">
      <c r="A5731">
        <v>2014</v>
      </c>
      <c r="B5731" s="1" t="s">
        <v>27133</v>
      </c>
      <c r="C5731" s="1" t="s">
        <v>23776</v>
      </c>
      <c r="D5731" s="1" t="s">
        <v>23784</v>
      </c>
      <c r="E5731" s="1" t="s">
        <v>27475</v>
      </c>
      <c r="F5731" s="1" t="s">
        <v>41</v>
      </c>
      <c r="G5731" s="1" t="s">
        <v>15</v>
      </c>
      <c r="H5731" s="1" t="s">
        <v>27473</v>
      </c>
      <c r="I5731" s="1" t="s">
        <v>17</v>
      </c>
      <c r="J5731" s="1" t="s">
        <v>23681</v>
      </c>
    </row>
    <row r="5732" spans="1:10" x14ac:dyDescent="0.2">
      <c r="A5732">
        <v>2014</v>
      </c>
      <c r="B5732" s="1" t="s">
        <v>27133</v>
      </c>
      <c r="C5732" s="1" t="s">
        <v>23776</v>
      </c>
      <c r="D5732" s="1" t="s">
        <v>23784</v>
      </c>
      <c r="E5732" s="1" t="s">
        <v>27476</v>
      </c>
      <c r="F5732" s="1" t="s">
        <v>41</v>
      </c>
      <c r="G5732" s="1" t="s">
        <v>15</v>
      </c>
      <c r="H5732" s="1" t="s">
        <v>27473</v>
      </c>
      <c r="I5732" s="1" t="s">
        <v>17</v>
      </c>
      <c r="J5732" s="1" t="s">
        <v>23681</v>
      </c>
    </row>
    <row r="5733" spans="1:10" x14ac:dyDescent="0.2">
      <c r="A5733">
        <v>2014</v>
      </c>
      <c r="B5733" s="1" t="s">
        <v>27133</v>
      </c>
      <c r="C5733" s="1" t="s">
        <v>23776</v>
      </c>
      <c r="D5733" s="1" t="s">
        <v>23784</v>
      </c>
      <c r="E5733" s="1" t="s">
        <v>27118</v>
      </c>
      <c r="F5733" s="1" t="s">
        <v>41</v>
      </c>
      <c r="G5733" s="1" t="s">
        <v>15</v>
      </c>
      <c r="H5733" s="1" t="s">
        <v>27473</v>
      </c>
      <c r="I5733" s="1" t="s">
        <v>17</v>
      </c>
      <c r="J5733" s="1" t="s">
        <v>23681</v>
      </c>
    </row>
    <row r="5734" spans="1:10" x14ac:dyDescent="0.2">
      <c r="A5734">
        <v>2014</v>
      </c>
      <c r="B5734" s="1" t="s">
        <v>27133</v>
      </c>
      <c r="C5734" s="1" t="s">
        <v>23776</v>
      </c>
      <c r="D5734" s="1" t="s">
        <v>23784</v>
      </c>
      <c r="E5734" s="1" t="s">
        <v>27477</v>
      </c>
      <c r="F5734" s="1" t="s">
        <v>41</v>
      </c>
      <c r="G5734" s="1" t="s">
        <v>15</v>
      </c>
      <c r="H5734" s="1" t="s">
        <v>27473</v>
      </c>
      <c r="I5734" s="1" t="s">
        <v>17</v>
      </c>
      <c r="J5734" s="1" t="s">
        <v>23681</v>
      </c>
    </row>
    <row r="5735" spans="1:10" x14ac:dyDescent="0.2">
      <c r="A5735">
        <v>2014</v>
      </c>
      <c r="B5735" s="1" t="s">
        <v>27133</v>
      </c>
      <c r="C5735" s="1" t="s">
        <v>23776</v>
      </c>
      <c r="D5735" s="1" t="s">
        <v>23784</v>
      </c>
      <c r="E5735" s="1" t="s">
        <v>27478</v>
      </c>
      <c r="F5735" s="1" t="s">
        <v>3439</v>
      </c>
      <c r="G5735" s="1" t="s">
        <v>15</v>
      </c>
      <c r="H5735" s="1" t="s">
        <v>27473</v>
      </c>
      <c r="I5735" s="1" t="s">
        <v>25</v>
      </c>
      <c r="J5735" s="1" t="s">
        <v>23681</v>
      </c>
    </row>
    <row r="5736" spans="1:10" x14ac:dyDescent="0.2">
      <c r="A5736">
        <v>2014</v>
      </c>
      <c r="B5736" s="1" t="s">
        <v>27133</v>
      </c>
      <c r="C5736" s="1" t="s">
        <v>23776</v>
      </c>
      <c r="D5736" s="1" t="s">
        <v>23784</v>
      </c>
      <c r="E5736" s="1" t="s">
        <v>25894</v>
      </c>
      <c r="F5736" s="1" t="s">
        <v>3439</v>
      </c>
      <c r="G5736" s="1" t="s">
        <v>15</v>
      </c>
      <c r="H5736" s="1" t="s">
        <v>27473</v>
      </c>
      <c r="I5736" s="1" t="s">
        <v>25</v>
      </c>
      <c r="J5736" s="1" t="s">
        <v>23681</v>
      </c>
    </row>
    <row r="5737" spans="1:10" x14ac:dyDescent="0.2">
      <c r="A5737">
        <v>2014</v>
      </c>
      <c r="B5737" s="1" t="s">
        <v>27133</v>
      </c>
      <c r="C5737" s="1" t="s">
        <v>23776</v>
      </c>
      <c r="D5737" s="1" t="s">
        <v>23784</v>
      </c>
      <c r="E5737" s="1" t="s">
        <v>27479</v>
      </c>
      <c r="F5737" s="1" t="s">
        <v>3439</v>
      </c>
      <c r="G5737" s="1" t="s">
        <v>15</v>
      </c>
      <c r="H5737" s="1" t="s">
        <v>27473</v>
      </c>
      <c r="I5737" s="1" t="s">
        <v>25</v>
      </c>
      <c r="J5737" s="1" t="s">
        <v>23681</v>
      </c>
    </row>
    <row r="5738" spans="1:10" x14ac:dyDescent="0.2">
      <c r="A5738">
        <v>2014</v>
      </c>
      <c r="B5738" s="1" t="s">
        <v>27133</v>
      </c>
      <c r="C5738" s="1" t="s">
        <v>23776</v>
      </c>
      <c r="D5738" s="1" t="s">
        <v>23784</v>
      </c>
      <c r="E5738" s="1" t="s">
        <v>27480</v>
      </c>
      <c r="F5738" s="1" t="s">
        <v>3439</v>
      </c>
      <c r="G5738" s="1" t="s">
        <v>15</v>
      </c>
      <c r="H5738" s="1" t="s">
        <v>27473</v>
      </c>
      <c r="I5738" s="1" t="s">
        <v>25</v>
      </c>
      <c r="J5738" s="1" t="s">
        <v>23681</v>
      </c>
    </row>
    <row r="5739" spans="1:10" x14ac:dyDescent="0.2">
      <c r="A5739">
        <v>2014</v>
      </c>
      <c r="B5739" s="1" t="s">
        <v>27133</v>
      </c>
      <c r="C5739" s="1" t="s">
        <v>23776</v>
      </c>
      <c r="D5739" s="1" t="s">
        <v>23784</v>
      </c>
      <c r="E5739" s="1" t="s">
        <v>27481</v>
      </c>
      <c r="F5739" s="1" t="s">
        <v>20</v>
      </c>
      <c r="G5739" s="1" t="s">
        <v>442</v>
      </c>
      <c r="H5739" s="1" t="s">
        <v>27482</v>
      </c>
      <c r="I5739" s="1" t="s">
        <v>21</v>
      </c>
      <c r="J5739" s="1" t="s">
        <v>23681</v>
      </c>
    </row>
    <row r="5740" spans="1:10" x14ac:dyDescent="0.2">
      <c r="A5740">
        <v>2014</v>
      </c>
      <c r="B5740" s="1" t="s">
        <v>27133</v>
      </c>
      <c r="C5740" s="1" t="s">
        <v>23776</v>
      </c>
      <c r="D5740" s="1" t="s">
        <v>23784</v>
      </c>
      <c r="E5740" s="1" t="s">
        <v>27483</v>
      </c>
      <c r="F5740" s="1" t="s">
        <v>47</v>
      </c>
      <c r="G5740" s="1" t="s">
        <v>442</v>
      </c>
      <c r="H5740" s="1" t="s">
        <v>27482</v>
      </c>
      <c r="I5740" s="1" t="s">
        <v>25</v>
      </c>
      <c r="J5740" s="1" t="s">
        <v>23681</v>
      </c>
    </row>
    <row r="5741" spans="1:10" x14ac:dyDescent="0.2">
      <c r="A5741">
        <v>2014</v>
      </c>
      <c r="B5741" s="1" t="s">
        <v>27133</v>
      </c>
      <c r="C5741" s="1" t="s">
        <v>23776</v>
      </c>
      <c r="D5741" s="1" t="s">
        <v>23784</v>
      </c>
      <c r="E5741" s="1" t="s">
        <v>27484</v>
      </c>
      <c r="F5741" s="1" t="s">
        <v>41</v>
      </c>
      <c r="G5741" s="1" t="s">
        <v>442</v>
      </c>
      <c r="H5741" s="1" t="s">
        <v>27482</v>
      </c>
      <c r="I5741" s="1" t="s">
        <v>17</v>
      </c>
      <c r="J5741" s="1" t="s">
        <v>23681</v>
      </c>
    </row>
    <row r="5742" spans="1:10" x14ac:dyDescent="0.2">
      <c r="A5742">
        <v>2014</v>
      </c>
      <c r="B5742" s="1" t="s">
        <v>27133</v>
      </c>
      <c r="C5742" s="1" t="s">
        <v>23776</v>
      </c>
      <c r="D5742" s="1" t="s">
        <v>26177</v>
      </c>
      <c r="E5742" s="1" t="s">
        <v>27485</v>
      </c>
      <c r="F5742" s="1" t="s">
        <v>16592</v>
      </c>
      <c r="G5742" s="1" t="s">
        <v>15</v>
      </c>
      <c r="H5742" s="1" t="s">
        <v>27486</v>
      </c>
      <c r="I5742" s="1" t="s">
        <v>17</v>
      </c>
      <c r="J5742" s="1" t="s">
        <v>23681</v>
      </c>
    </row>
    <row r="5743" spans="1:10" x14ac:dyDescent="0.2">
      <c r="A5743">
        <v>2014</v>
      </c>
      <c r="B5743" s="1" t="s">
        <v>27133</v>
      </c>
      <c r="C5743" s="1" t="s">
        <v>23776</v>
      </c>
      <c r="D5743" s="1" t="s">
        <v>26177</v>
      </c>
      <c r="E5743" s="1" t="s">
        <v>27487</v>
      </c>
      <c r="F5743" s="1" t="s">
        <v>16261</v>
      </c>
      <c r="G5743" s="1" t="s">
        <v>15</v>
      </c>
      <c r="H5743" s="1" t="s">
        <v>27486</v>
      </c>
      <c r="I5743" s="1" t="s">
        <v>25</v>
      </c>
      <c r="J5743" s="1" t="s">
        <v>23681</v>
      </c>
    </row>
    <row r="5744" spans="1:10" x14ac:dyDescent="0.2">
      <c r="A5744">
        <v>2014</v>
      </c>
      <c r="B5744" s="1" t="s">
        <v>27133</v>
      </c>
      <c r="C5744" s="1" t="s">
        <v>23776</v>
      </c>
      <c r="D5744" s="1" t="s">
        <v>26177</v>
      </c>
      <c r="E5744" s="1" t="s">
        <v>27488</v>
      </c>
      <c r="F5744" s="1" t="s">
        <v>119</v>
      </c>
      <c r="G5744" s="1" t="s">
        <v>15</v>
      </c>
      <c r="H5744" s="1" t="s">
        <v>27486</v>
      </c>
      <c r="I5744" s="1" t="s">
        <v>21</v>
      </c>
      <c r="J5744" s="1" t="s">
        <v>23681</v>
      </c>
    </row>
    <row r="5745" spans="1:10" x14ac:dyDescent="0.2">
      <c r="A5745">
        <v>2014</v>
      </c>
      <c r="B5745" s="1" t="s">
        <v>27133</v>
      </c>
      <c r="C5745" s="1" t="s">
        <v>23776</v>
      </c>
      <c r="D5745" s="1" t="s">
        <v>26177</v>
      </c>
      <c r="E5745" s="1" t="s">
        <v>27489</v>
      </c>
      <c r="F5745" s="1" t="s">
        <v>3439</v>
      </c>
      <c r="G5745" s="1" t="s">
        <v>15</v>
      </c>
      <c r="H5745" s="1" t="s">
        <v>26186</v>
      </c>
      <c r="I5745" s="1" t="s">
        <v>21</v>
      </c>
      <c r="J5745" s="1" t="s">
        <v>23681</v>
      </c>
    </row>
    <row r="5746" spans="1:10" x14ac:dyDescent="0.2">
      <c r="A5746">
        <v>2014</v>
      </c>
      <c r="B5746" s="1" t="s">
        <v>27133</v>
      </c>
      <c r="C5746" s="1" t="s">
        <v>23776</v>
      </c>
      <c r="D5746" s="1" t="s">
        <v>26177</v>
      </c>
      <c r="E5746" s="1" t="s">
        <v>27490</v>
      </c>
      <c r="F5746" s="1" t="s">
        <v>3439</v>
      </c>
      <c r="G5746" s="1" t="s">
        <v>15</v>
      </c>
      <c r="H5746" s="1" t="s">
        <v>26186</v>
      </c>
      <c r="I5746" s="1" t="s">
        <v>25</v>
      </c>
      <c r="J5746" s="1" t="s">
        <v>23681</v>
      </c>
    </row>
    <row r="5747" spans="1:10" x14ac:dyDescent="0.2">
      <c r="A5747">
        <v>2014</v>
      </c>
      <c r="B5747" s="1" t="s">
        <v>27133</v>
      </c>
      <c r="C5747" s="1" t="s">
        <v>23776</v>
      </c>
      <c r="D5747" s="1" t="s">
        <v>26177</v>
      </c>
      <c r="E5747" s="1" t="s">
        <v>27491</v>
      </c>
      <c r="F5747" s="1" t="s">
        <v>119</v>
      </c>
      <c r="G5747" s="1" t="s">
        <v>15</v>
      </c>
      <c r="H5747" s="1" t="s">
        <v>26186</v>
      </c>
      <c r="I5747" s="1" t="s">
        <v>17</v>
      </c>
      <c r="J5747" s="1" t="s">
        <v>23681</v>
      </c>
    </row>
    <row r="5748" spans="1:10" x14ac:dyDescent="0.2">
      <c r="A5748">
        <v>2014</v>
      </c>
      <c r="B5748" s="1" t="s">
        <v>27133</v>
      </c>
      <c r="C5748" s="1" t="s">
        <v>23776</v>
      </c>
      <c r="D5748" s="1" t="s">
        <v>26177</v>
      </c>
      <c r="E5748" s="1" t="s">
        <v>27121</v>
      </c>
      <c r="F5748" s="1" t="s">
        <v>20</v>
      </c>
      <c r="G5748" s="1" t="s">
        <v>15</v>
      </c>
      <c r="H5748" s="1" t="s">
        <v>27492</v>
      </c>
      <c r="I5748" s="1" t="s">
        <v>25</v>
      </c>
      <c r="J5748" s="1" t="s">
        <v>23681</v>
      </c>
    </row>
    <row r="5749" spans="1:10" x14ac:dyDescent="0.2">
      <c r="A5749">
        <v>2014</v>
      </c>
      <c r="B5749" s="1" t="s">
        <v>27133</v>
      </c>
      <c r="C5749" s="1" t="s">
        <v>23776</v>
      </c>
      <c r="D5749" s="1" t="s">
        <v>26177</v>
      </c>
      <c r="E5749" s="1" t="s">
        <v>27485</v>
      </c>
      <c r="F5749" s="1" t="s">
        <v>16592</v>
      </c>
      <c r="G5749" s="1" t="s">
        <v>15</v>
      </c>
      <c r="H5749" s="1" t="s">
        <v>27492</v>
      </c>
      <c r="I5749" s="1" t="s">
        <v>17</v>
      </c>
      <c r="J5749" s="1" t="s">
        <v>23681</v>
      </c>
    </row>
    <row r="5750" spans="1:10" x14ac:dyDescent="0.2">
      <c r="A5750">
        <v>2014</v>
      </c>
      <c r="B5750" s="1" t="s">
        <v>27133</v>
      </c>
      <c r="C5750" s="1" t="s">
        <v>23776</v>
      </c>
      <c r="D5750" s="1" t="s">
        <v>26177</v>
      </c>
      <c r="E5750" s="1" t="s">
        <v>27487</v>
      </c>
      <c r="F5750" s="1" t="s">
        <v>16261</v>
      </c>
      <c r="G5750" s="1" t="s">
        <v>15</v>
      </c>
      <c r="H5750" s="1" t="s">
        <v>27492</v>
      </c>
      <c r="I5750" s="1" t="s">
        <v>21</v>
      </c>
      <c r="J5750" s="1" t="s">
        <v>23681</v>
      </c>
    </row>
    <row r="5751" spans="1:10" x14ac:dyDescent="0.2">
      <c r="A5751">
        <v>2014</v>
      </c>
      <c r="B5751" s="1" t="s">
        <v>27133</v>
      </c>
      <c r="C5751" s="1" t="s">
        <v>23776</v>
      </c>
      <c r="D5751" s="1" t="s">
        <v>26177</v>
      </c>
      <c r="E5751" s="1" t="s">
        <v>27493</v>
      </c>
      <c r="F5751" s="1" t="s">
        <v>276</v>
      </c>
      <c r="G5751" s="1" t="s">
        <v>15</v>
      </c>
      <c r="H5751" s="1" t="s">
        <v>27494</v>
      </c>
      <c r="I5751" s="1" t="s">
        <v>25</v>
      </c>
      <c r="J5751" s="1" t="s">
        <v>23681</v>
      </c>
    </row>
    <row r="5752" spans="1:10" x14ac:dyDescent="0.2">
      <c r="A5752">
        <v>2014</v>
      </c>
      <c r="B5752" s="1" t="s">
        <v>27133</v>
      </c>
      <c r="C5752" s="1" t="s">
        <v>23776</v>
      </c>
      <c r="D5752" s="1" t="s">
        <v>26177</v>
      </c>
      <c r="E5752" s="1" t="s">
        <v>27495</v>
      </c>
      <c r="F5752" s="1" t="s">
        <v>315</v>
      </c>
      <c r="G5752" s="1" t="s">
        <v>15</v>
      </c>
      <c r="H5752" s="1" t="s">
        <v>27494</v>
      </c>
      <c r="I5752" s="1" t="s">
        <v>21</v>
      </c>
      <c r="J5752" s="1" t="s">
        <v>23681</v>
      </c>
    </row>
    <row r="5753" spans="1:10" x14ac:dyDescent="0.2">
      <c r="A5753">
        <v>2014</v>
      </c>
      <c r="B5753" s="1" t="s">
        <v>27133</v>
      </c>
      <c r="C5753" s="1" t="s">
        <v>23776</v>
      </c>
      <c r="D5753" s="1" t="s">
        <v>26177</v>
      </c>
      <c r="E5753" s="1" t="s">
        <v>27496</v>
      </c>
      <c r="F5753" s="1" t="s">
        <v>36</v>
      </c>
      <c r="G5753" s="1" t="s">
        <v>15</v>
      </c>
      <c r="H5753" s="1" t="s">
        <v>27494</v>
      </c>
      <c r="I5753" s="1" t="s">
        <v>17</v>
      </c>
      <c r="J5753" s="1" t="s">
        <v>23681</v>
      </c>
    </row>
    <row r="5754" spans="1:10" x14ac:dyDescent="0.2">
      <c r="A5754">
        <v>2014</v>
      </c>
      <c r="B5754" s="1" t="s">
        <v>27133</v>
      </c>
      <c r="C5754" s="1" t="s">
        <v>23776</v>
      </c>
      <c r="D5754" s="1" t="s">
        <v>26177</v>
      </c>
      <c r="E5754" s="1" t="s">
        <v>27497</v>
      </c>
      <c r="F5754" s="1" t="s">
        <v>47</v>
      </c>
      <c r="G5754" s="1" t="s">
        <v>15</v>
      </c>
      <c r="H5754" s="1" t="s">
        <v>26794</v>
      </c>
      <c r="I5754" s="1" t="s">
        <v>17</v>
      </c>
      <c r="J5754" s="1" t="s">
        <v>23681</v>
      </c>
    </row>
    <row r="5755" spans="1:10" x14ac:dyDescent="0.2">
      <c r="A5755">
        <v>2014</v>
      </c>
      <c r="B5755" s="1" t="s">
        <v>27133</v>
      </c>
      <c r="C5755" s="1" t="s">
        <v>23776</v>
      </c>
      <c r="D5755" s="1" t="s">
        <v>26177</v>
      </c>
      <c r="E5755" s="1" t="s">
        <v>27498</v>
      </c>
      <c r="F5755" s="1" t="s">
        <v>16592</v>
      </c>
      <c r="G5755" s="1" t="s">
        <v>15</v>
      </c>
      <c r="H5755" s="1" t="s">
        <v>26794</v>
      </c>
      <c r="I5755" s="1" t="s">
        <v>21</v>
      </c>
      <c r="J5755" s="1" t="s">
        <v>23681</v>
      </c>
    </row>
    <row r="5756" spans="1:10" x14ac:dyDescent="0.2">
      <c r="A5756">
        <v>2014</v>
      </c>
      <c r="B5756" s="1" t="s">
        <v>27133</v>
      </c>
      <c r="C5756" s="1" t="s">
        <v>23776</v>
      </c>
      <c r="D5756" s="1" t="s">
        <v>26177</v>
      </c>
      <c r="E5756" s="1" t="s">
        <v>27499</v>
      </c>
      <c r="F5756" s="1" t="s">
        <v>36</v>
      </c>
      <c r="G5756" s="1" t="s">
        <v>15</v>
      </c>
      <c r="H5756" s="1" t="s">
        <v>26794</v>
      </c>
      <c r="I5756" s="1" t="s">
        <v>25</v>
      </c>
      <c r="J5756" s="1" t="s">
        <v>23681</v>
      </c>
    </row>
    <row r="5757" spans="1:10" x14ac:dyDescent="0.2">
      <c r="A5757">
        <v>2014</v>
      </c>
      <c r="B5757" s="1" t="s">
        <v>27133</v>
      </c>
      <c r="C5757" s="1" t="s">
        <v>23776</v>
      </c>
      <c r="D5757" s="1" t="s">
        <v>26177</v>
      </c>
      <c r="E5757" s="1" t="s">
        <v>27500</v>
      </c>
      <c r="F5757" s="1" t="s">
        <v>3439</v>
      </c>
      <c r="G5757" s="1" t="s">
        <v>442</v>
      </c>
      <c r="H5757" s="1" t="s">
        <v>27486</v>
      </c>
      <c r="I5757" s="1" t="s">
        <v>21</v>
      </c>
      <c r="J5757" s="1" t="s">
        <v>23681</v>
      </c>
    </row>
    <row r="5758" spans="1:10" x14ac:dyDescent="0.2">
      <c r="A5758">
        <v>2014</v>
      </c>
      <c r="B5758" s="1" t="s">
        <v>27133</v>
      </c>
      <c r="C5758" s="1" t="s">
        <v>23776</v>
      </c>
      <c r="D5758" s="1" t="s">
        <v>26177</v>
      </c>
      <c r="E5758" s="1" t="s">
        <v>27501</v>
      </c>
      <c r="F5758" s="1" t="s">
        <v>16592</v>
      </c>
      <c r="G5758" s="1" t="s">
        <v>442</v>
      </c>
      <c r="H5758" s="1" t="s">
        <v>27486</v>
      </c>
      <c r="I5758" s="1" t="s">
        <v>25</v>
      </c>
      <c r="J5758" s="1" t="s">
        <v>23681</v>
      </c>
    </row>
    <row r="5759" spans="1:10" x14ac:dyDescent="0.2">
      <c r="A5759">
        <v>2014</v>
      </c>
      <c r="B5759" s="1" t="s">
        <v>27133</v>
      </c>
      <c r="C5759" s="1" t="s">
        <v>23776</v>
      </c>
      <c r="D5759" s="1" t="s">
        <v>26177</v>
      </c>
      <c r="E5759" s="1" t="s">
        <v>27502</v>
      </c>
      <c r="F5759" s="1" t="s">
        <v>119</v>
      </c>
      <c r="G5759" s="1" t="s">
        <v>442</v>
      </c>
      <c r="H5759" s="1" t="s">
        <v>27486</v>
      </c>
      <c r="I5759" s="1" t="s">
        <v>17</v>
      </c>
      <c r="J5759" s="1" t="s">
        <v>23681</v>
      </c>
    </row>
    <row r="5760" spans="1:10" x14ac:dyDescent="0.2">
      <c r="A5760">
        <v>2014</v>
      </c>
      <c r="B5760" s="1" t="s">
        <v>27133</v>
      </c>
      <c r="C5760" s="1" t="s">
        <v>23776</v>
      </c>
      <c r="D5760" s="1" t="s">
        <v>26177</v>
      </c>
      <c r="E5760" s="1" t="s">
        <v>27127</v>
      </c>
      <c r="F5760" s="1" t="s">
        <v>50</v>
      </c>
      <c r="G5760" s="1" t="s">
        <v>442</v>
      </c>
      <c r="H5760" s="1" t="s">
        <v>26186</v>
      </c>
      <c r="I5760" s="1" t="s">
        <v>21</v>
      </c>
      <c r="J5760" s="1" t="s">
        <v>23681</v>
      </c>
    </row>
    <row r="5761" spans="1:10" x14ac:dyDescent="0.2">
      <c r="A5761">
        <v>2014</v>
      </c>
      <c r="B5761" s="1" t="s">
        <v>27133</v>
      </c>
      <c r="C5761" s="1" t="s">
        <v>23776</v>
      </c>
      <c r="D5761" s="1" t="s">
        <v>26177</v>
      </c>
      <c r="E5761" s="1" t="s">
        <v>26486</v>
      </c>
      <c r="F5761" s="1" t="s">
        <v>36</v>
      </c>
      <c r="G5761" s="1" t="s">
        <v>442</v>
      </c>
      <c r="H5761" s="1" t="s">
        <v>26186</v>
      </c>
      <c r="I5761" s="1" t="s">
        <v>25</v>
      </c>
      <c r="J5761" s="1" t="s">
        <v>23681</v>
      </c>
    </row>
    <row r="5762" spans="1:10" x14ac:dyDescent="0.2">
      <c r="A5762">
        <v>2014</v>
      </c>
      <c r="B5762" s="1" t="s">
        <v>27133</v>
      </c>
      <c r="C5762" s="1" t="s">
        <v>23776</v>
      </c>
      <c r="D5762" s="1" t="s">
        <v>26177</v>
      </c>
      <c r="E5762" s="1" t="s">
        <v>27503</v>
      </c>
      <c r="F5762" s="1" t="s">
        <v>36</v>
      </c>
      <c r="G5762" s="1" t="s">
        <v>442</v>
      </c>
      <c r="H5762" s="1" t="s">
        <v>26186</v>
      </c>
      <c r="I5762" s="1" t="s">
        <v>17</v>
      </c>
      <c r="J5762" s="1" t="s">
        <v>23681</v>
      </c>
    </row>
    <row r="5763" spans="1:10" x14ac:dyDescent="0.2">
      <c r="A5763">
        <v>2014</v>
      </c>
      <c r="B5763" s="1" t="s">
        <v>27133</v>
      </c>
      <c r="C5763" s="1" t="s">
        <v>23776</v>
      </c>
      <c r="D5763" s="1" t="s">
        <v>26177</v>
      </c>
      <c r="E5763" s="1" t="s">
        <v>27504</v>
      </c>
      <c r="F5763" s="1" t="s">
        <v>20</v>
      </c>
      <c r="G5763" s="1" t="s">
        <v>442</v>
      </c>
      <c r="H5763" s="1" t="s">
        <v>27492</v>
      </c>
      <c r="I5763" s="1" t="s">
        <v>17</v>
      </c>
      <c r="J5763" s="1" t="s">
        <v>23681</v>
      </c>
    </row>
    <row r="5764" spans="1:10" x14ac:dyDescent="0.2">
      <c r="A5764">
        <v>2014</v>
      </c>
      <c r="B5764" s="1" t="s">
        <v>27133</v>
      </c>
      <c r="C5764" s="1" t="s">
        <v>23776</v>
      </c>
      <c r="D5764" s="1" t="s">
        <v>26177</v>
      </c>
      <c r="E5764" s="1" t="s">
        <v>27505</v>
      </c>
      <c r="F5764" s="1" t="s">
        <v>41</v>
      </c>
      <c r="G5764" s="1" t="s">
        <v>442</v>
      </c>
      <c r="H5764" s="1" t="s">
        <v>27492</v>
      </c>
      <c r="I5764" s="1" t="s">
        <v>21</v>
      </c>
      <c r="J5764" s="1" t="s">
        <v>23681</v>
      </c>
    </row>
    <row r="5765" spans="1:10" x14ac:dyDescent="0.2">
      <c r="A5765">
        <v>2014</v>
      </c>
      <c r="B5765" s="1" t="s">
        <v>27133</v>
      </c>
      <c r="C5765" s="1" t="s">
        <v>23776</v>
      </c>
      <c r="D5765" s="1" t="s">
        <v>26177</v>
      </c>
      <c r="E5765" s="1" t="s">
        <v>26787</v>
      </c>
      <c r="F5765" s="1" t="s">
        <v>41</v>
      </c>
      <c r="G5765" s="1" t="s">
        <v>442</v>
      </c>
      <c r="H5765" s="1" t="s">
        <v>27492</v>
      </c>
      <c r="I5765" s="1" t="s">
        <v>25</v>
      </c>
      <c r="J5765" s="1" t="s">
        <v>23681</v>
      </c>
    </row>
    <row r="5766" spans="1:10" x14ac:dyDescent="0.2">
      <c r="A5766">
        <v>2014</v>
      </c>
      <c r="B5766" s="1" t="s">
        <v>27133</v>
      </c>
      <c r="C5766" s="1" t="s">
        <v>23776</v>
      </c>
      <c r="D5766" s="1" t="s">
        <v>26177</v>
      </c>
      <c r="E5766" s="1" t="s">
        <v>27506</v>
      </c>
      <c r="F5766" s="1" t="s">
        <v>1139</v>
      </c>
      <c r="G5766" s="1" t="s">
        <v>442</v>
      </c>
      <c r="H5766" s="1" t="s">
        <v>27494</v>
      </c>
      <c r="I5766" s="1" t="s">
        <v>21</v>
      </c>
      <c r="J5766" s="1" t="s">
        <v>23681</v>
      </c>
    </row>
    <row r="5767" spans="1:10" x14ac:dyDescent="0.2">
      <c r="A5767">
        <v>2014</v>
      </c>
      <c r="B5767" s="1" t="s">
        <v>27133</v>
      </c>
      <c r="C5767" s="1" t="s">
        <v>23776</v>
      </c>
      <c r="D5767" s="1" t="s">
        <v>26177</v>
      </c>
      <c r="E5767" s="1" t="s">
        <v>27507</v>
      </c>
      <c r="F5767" s="1" t="s">
        <v>45</v>
      </c>
      <c r="G5767" s="1" t="s">
        <v>442</v>
      </c>
      <c r="H5767" s="1" t="s">
        <v>27494</v>
      </c>
      <c r="I5767" s="1" t="s">
        <v>25</v>
      </c>
      <c r="J5767" s="1" t="s">
        <v>23681</v>
      </c>
    </row>
    <row r="5768" spans="1:10" x14ac:dyDescent="0.2">
      <c r="A5768">
        <v>2014</v>
      </c>
      <c r="B5768" s="1" t="s">
        <v>27133</v>
      </c>
      <c r="C5768" s="1" t="s">
        <v>23776</v>
      </c>
      <c r="D5768" s="1" t="s">
        <v>26177</v>
      </c>
      <c r="E5768" s="1" t="s">
        <v>27508</v>
      </c>
      <c r="F5768" s="1" t="s">
        <v>36</v>
      </c>
      <c r="G5768" s="1" t="s">
        <v>442</v>
      </c>
      <c r="H5768" s="1" t="s">
        <v>27494</v>
      </c>
      <c r="I5768" s="1" t="s">
        <v>17</v>
      </c>
      <c r="J5768" s="1" t="s">
        <v>23681</v>
      </c>
    </row>
    <row r="5769" spans="1:10" x14ac:dyDescent="0.2">
      <c r="A5769">
        <v>2014</v>
      </c>
      <c r="B5769" s="1" t="s">
        <v>27133</v>
      </c>
      <c r="C5769" s="1" t="s">
        <v>23776</v>
      </c>
      <c r="D5769" s="1" t="s">
        <v>26177</v>
      </c>
      <c r="E5769" s="1" t="s">
        <v>26797</v>
      </c>
      <c r="F5769" s="1" t="s">
        <v>276</v>
      </c>
      <c r="G5769" s="1" t="s">
        <v>442</v>
      </c>
      <c r="H5769" s="1" t="s">
        <v>26794</v>
      </c>
      <c r="I5769" s="1" t="s">
        <v>21</v>
      </c>
      <c r="J5769" s="1" t="s">
        <v>23681</v>
      </c>
    </row>
    <row r="5770" spans="1:10" x14ac:dyDescent="0.2">
      <c r="A5770">
        <v>2014</v>
      </c>
      <c r="B5770" s="1" t="s">
        <v>27133</v>
      </c>
      <c r="C5770" s="1" t="s">
        <v>23776</v>
      </c>
      <c r="D5770" s="1" t="s">
        <v>26177</v>
      </c>
      <c r="E5770" s="1" t="s">
        <v>27509</v>
      </c>
      <c r="F5770" s="1" t="s">
        <v>16856</v>
      </c>
      <c r="G5770" s="1" t="s">
        <v>442</v>
      </c>
      <c r="H5770" s="1" t="s">
        <v>26794</v>
      </c>
      <c r="I5770" s="1" t="s">
        <v>17</v>
      </c>
      <c r="J5770" s="1" t="s">
        <v>23681</v>
      </c>
    </row>
    <row r="5771" spans="1:10" x14ac:dyDescent="0.2">
      <c r="A5771">
        <v>2014</v>
      </c>
      <c r="B5771" s="1" t="s">
        <v>27133</v>
      </c>
      <c r="C5771" s="1" t="s">
        <v>23776</v>
      </c>
      <c r="D5771" s="1" t="s">
        <v>26177</v>
      </c>
      <c r="E5771" s="1" t="s">
        <v>27510</v>
      </c>
      <c r="F5771" s="1" t="s">
        <v>47</v>
      </c>
      <c r="G5771" s="1" t="s">
        <v>442</v>
      </c>
      <c r="H5771" s="1" t="s">
        <v>26794</v>
      </c>
      <c r="I5771" s="1" t="s">
        <v>25</v>
      </c>
      <c r="J5771" s="1" t="s">
        <v>236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F A A B Q S w M E F A A C A A g A 4 5 A q V q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D j k C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5 A q V i q z 7 b d / A g A A / A s A A B M A H A B G b 3 J t d W x h c y 9 T Z W N 0 a W 9 u M S 5 t I K I Y A C i g F A A A A A A A A A A A A A A A A A A A A A A A A A A A A O 1 W w W 7 a Q B C 9 I / E P K / d i J M s C m u T Q i A M 1 J G m r E C r T Q x V 6 W O w J r L r e t X b X J A j x 7 x 1 s B x t M K I 3 K o W q 4 Y N 7 s z s z O e 3 6 L h s A w K Y i f f b c u 6 7 V 6 T c + o g p D o J I p A k Q 7 h Y O o 1 g h 9 f J i o A R D w 9 d 3 s y S C I Q x r 5 i H F x P C o M / t G 1 5 H 8 b f N C g 9 v r n z / e 7 t u A f 6 p 5 H x e A C P 5 E H y E N Q 4 y + w G e m 4 1 n P s e c B Y x A 6 p j O Z Z D P M m T S O h O q + m Q v g h k y M S 0 c 3 H e b L Y c 8 j W R B n y z 4 N A p H t 2 B F P C j 4 W Q 9 v r O G S k Y Y C 8 k N U K y m L W x 4 R C e 4 M I / k u J 0 d x y H 3 O d 7 l 3 A 8 o p 0 p 3 j E r K K b 0 Z F V P M O F r E U K Q b K S r 0 g 1 R R 1 v I 6 q O 0 9 9 Z 3 l 0 v o O V O H h P g l z c e a u V 6 4 c s r Q 8 Z h a I G v x N D D y Z F P R j q U w F 7 T E d s J g z A Z V Q 1 8 y Q o i r u y U Q Y V S 1 w D Q L 7 q s D 9 O R J Y Q W 8 h p L z a I 1 A t x R a 8 a t R r T O y d W F l V j w y F c h J V Z Z n f V P U / q q o b x 1 i + t V d W 2 V g 9 G U 3 w m P Y y M x 8 n F 2 I 5 f 7 a j m r b 9 m r Q b l n 0 c r 8 n 1 R y Y L s h F m Q X m 6 J F u x k U 9 p / m l 4 L e 3 0 Y Y R j + b j Y Z L F T e Z d 0 i 2 9 R o 8 S f 2 7 K K Z G 7 b W r 1 S f y 8 f Y y 3 E c r G 9 M s L K u 5 F c v C k Y U g N / x v X 7 N 1 L + N i l H z j 9 k 6 X 8 F q h a n c P E i + 2 + c / K x k 5 K 3 2 e f t f 9 v G X P N W T Y d W A h z J O O F 0 P q W r 9 1 7 0 h i f F 6 9 W j M D H 3 e K p J o g v I / k t 9 b U F M 4 Z K U D 0 H i A z 5 I J O 3 8 X y / c C 9 l F w u D k E o l Y B Y 2 P r 7 V + Y C N 2 r h P O 7 B O k 9 6 M R p U 4 e M + F R N b V j u P 8 U U b 7 i y / g u y s 2 D 6 v G s Z W w X K V D + z u 0 3 o L o X l O z e z j e O 2 b X G 9 r / f L X 1 B L A Q I t A B Q A A g A I A O O Q K l a h Q g G B o w A A A P Y A A A A S A A A A A A A A A A A A A A A A A A A A A A B D b 2 5 m a W c v U G F j a 2 F n Z S 5 4 b W x Q S w E C L Q A U A A I A C A D j k C p W D 8 r p q 6 Q A A A D p A A A A E w A A A A A A A A A A A A A A A A D v A A A A W 0 N v b n R l b n R f V H l w Z X N d L n h t b F B L A Q I t A B Q A A g A I A O O Q K l Y q s + 2 3 f w I A A P w L A A A T A A A A A A A A A A A A A A A A A O A B A A B G b 3 J t d W x h c y 9 T Z W N 0 a W 9 u M S 5 t U E s F B g A A A A A D A A M A w g A A A K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1 Z A A A A A A A A e 1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1 b W 1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1 b W 1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E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M F Q x N D o y O D o x M i 4 w M D E y N j A 2 W i I g L z 4 8 R W 5 0 c n k g V H l w Z T 0 i R m l s b E N v b H V t b l R 5 c G V z I i B W Y W x 1 Z T 0 i c 0 F 3 W U d C Z 1 l H Q m d Z R 0 J n P T 0 i I C 8 + P E V u d H J 5 I F R 5 c G U 9 I k Z p b G x D b 2 x 1 b W 5 O Y W 1 l c y I g V m F s d W U 9 I n N b J n F 1 b 3 Q 7 W W V h c i Z x d W 9 0 O y w m c X V v d D t D a X R 5 J n F 1 b 3 Q 7 L C Z x d W 9 0 O 1 N w b 3 J 0 J n F 1 b 3 Q 7 L C Z x d W 9 0 O 0 R p c 2 N p c G x p b m U m c X V v d D s s J n F 1 b 3 Q 7 Q X R o b G V 0 Z S Z x d W 9 0 O y w m c X V v d D t D b 3 V u d H J 5 J n F 1 b 3 Q 7 L C Z x d W 9 0 O 0 d l b m R l c i Z x d W 9 0 O y w m c X V v d D t F d m V u d C Z x d W 9 0 O y w m c X V v d D t N Z W R h b C Z x d W 9 0 O y w m c X V v d D t T Z W F z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t b W V y L 0 N o Y W 5 n Z W Q g V H l w Z S 5 7 W W V h c i w w f S Z x d W 9 0 O y w m c X V v d D t T Z W N 0 a W 9 u M S 9 z d W 1 t Z X I v Q 2 h h b m d l Z C B U e X B l L n t D a X R 5 L D F 9 J n F 1 b 3 Q 7 L C Z x d W 9 0 O 1 N l Y 3 R p b 2 4 x L 3 N 1 b W 1 l c i 9 D a G F u Z 2 V k I F R 5 c G U u e 1 N w b 3 J 0 L D J 9 J n F 1 b 3 Q 7 L C Z x d W 9 0 O 1 N l Y 3 R p b 2 4 x L 3 N 1 b W 1 l c i 9 D a G F u Z 2 V k I F R 5 c G U u e 0 R p c 2 N p c G x p b m U s M 3 0 m c X V v d D s s J n F 1 b 3 Q 7 U 2 V j d G l v b j E v c 3 V t b W V y L 0 N o Y W 5 n Z W Q g V H l w Z S 5 7 Q X R o b G V 0 Z S w 0 f S Z x d W 9 0 O y w m c X V v d D t T Z W N 0 a W 9 u M S 9 z d W 1 t Z X I v Q 2 h h b m d l Z C B U e X B l L n t D b 3 V u d H J 5 L D V 9 J n F 1 b 3 Q 7 L C Z x d W 9 0 O 1 N l Y 3 R p b 2 4 x L 3 N 1 b W 1 l c i 9 D a G F u Z 2 V k I F R 5 c G U u e 0 d l b m R l c i w 2 f S Z x d W 9 0 O y w m c X V v d D t T Z W N 0 a W 9 u M S 9 z d W 1 t Z X I v Q 2 h h b m d l Z C B U e X B l L n t F d m V u d C w 3 f S Z x d W 9 0 O y w m c X V v d D t T Z W N 0 a W 9 u M S 9 z d W 1 t Z X I v Q 2 h h b m d l Z C B U e X B l L n t N Z W R h b C w 4 f S Z x d W 9 0 O y w m c X V v d D t T Z W N 0 a W 9 u M S 9 z d W 1 t Z X I v Q 2 h h b m d l Z C B U e X B l L n t T Z W F z b 2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N 1 b W 1 l c i 9 D a G F u Z 2 V k I F R 5 c G U u e 1 l l Y X I s M H 0 m c X V v d D s s J n F 1 b 3 Q 7 U 2 V j d G l v b j E v c 3 V t b W V y L 0 N o Y W 5 n Z W Q g V H l w Z S 5 7 Q 2 l 0 e S w x f S Z x d W 9 0 O y w m c X V v d D t T Z W N 0 a W 9 u M S 9 z d W 1 t Z X I v Q 2 h h b m d l Z C B U e X B l L n t T c G 9 y d C w y f S Z x d W 9 0 O y w m c X V v d D t T Z W N 0 a W 9 u M S 9 z d W 1 t Z X I v Q 2 h h b m d l Z C B U e X B l L n t E a X N j a X B s a W 5 l L D N 9 J n F 1 b 3 Q 7 L C Z x d W 9 0 O 1 N l Y 3 R p b 2 4 x L 3 N 1 b W 1 l c i 9 D a G F u Z 2 V k I F R 5 c G U u e 0 F 0 a G x l d G U s N H 0 m c X V v d D s s J n F 1 b 3 Q 7 U 2 V j d G l v b j E v c 3 V t b W V y L 0 N o Y W 5 n Z W Q g V H l w Z S 5 7 Q 2 9 1 b n R y e S w 1 f S Z x d W 9 0 O y w m c X V v d D t T Z W N 0 a W 9 u M S 9 z d W 1 t Z X I v Q 2 h h b m d l Z C B U e X B l L n t H Z W 5 k Z X I s N n 0 m c X V v d D s s J n F 1 b 3 Q 7 U 2 V j d G l v b j E v c 3 V t b W V y L 0 N o Y W 5 n Z W Q g V H l w Z S 5 7 R X Z l b n Q s N 3 0 m c X V v d D s s J n F 1 b 3 Q 7 U 2 V j d G l v b j E v c 3 V t b W V y L 0 N o Y W 5 n Z W Q g V H l w Z S 5 7 T W V k Y W w s O H 0 m c X V v d D s s J n F 1 b 3 Q 7 U 2 V j d G l v b j E v c 3 V t b W V y L 0 N o Y W 5 n Z W Q g V H l w Z S 5 7 U 2 V h c 2 9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W 1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W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b n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d p b n R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w V D E 0 O j I 4 O j M y L j E 1 N T c x N z B a I i A v P j x F b n R y e S B U e X B l P S J G a W x s Q 2 9 s d W 1 u V H l w Z X M i I F Z h b H V l P S J z Q X d Z R 0 J n W U d C Z 1 l H Q m c 9 P S I g L z 4 8 R W 5 0 c n k g V H l w Z T 0 i R m l s b E N v b H V t b k 5 h b W V z I i B W Y W x 1 Z T 0 i c 1 s m c X V v d D t Z Z W F y J n F 1 b 3 Q 7 L C Z x d W 9 0 O 0 N p d H k m c X V v d D s s J n F 1 b 3 Q 7 U 3 B v c n Q m c X V v d D s s J n F 1 b 3 Q 7 R G l z Y 2 l w b G l u Z S Z x d W 9 0 O y w m c X V v d D t B d G h s Z X R l J n F 1 b 3 Q 7 L C Z x d W 9 0 O 0 N v d W 5 0 c n k m c X V v d D s s J n F 1 b 3 Q 7 R 2 V u Z G V y J n F 1 b 3 Q 7 L C Z x d W 9 0 O 0 V 2 Z W 5 0 J n F 1 b 3 Q 7 L C Z x d W 9 0 O 0 1 l Z G F s J n F 1 b 3 Q 7 L C Z x d W 9 0 O 1 N l Y X N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a W 5 0 Z X I v Q 2 h h b m d l Z C B U e X B l L n t Z Z W F y L D B 9 J n F 1 b 3 Q 7 L C Z x d W 9 0 O 1 N l Y 3 R p b 2 4 x L 3 d p b n R l c i 9 D a G F u Z 2 V k I F R 5 c G U u e 0 N p d H k s M X 0 m c X V v d D s s J n F 1 b 3 Q 7 U 2 V j d G l v b j E v d 2 l u d G V y L 0 N o Y W 5 n Z W Q g V H l w Z S 5 7 U 3 B v c n Q s M n 0 m c X V v d D s s J n F 1 b 3 Q 7 U 2 V j d G l v b j E v d 2 l u d G V y L 0 N o Y W 5 n Z W Q g V H l w Z S 5 7 R G l z Y 2 l w b G l u Z S w z f S Z x d W 9 0 O y w m c X V v d D t T Z W N 0 a W 9 u M S 9 3 a W 5 0 Z X I v Q 2 h h b m d l Z C B U e X B l L n t B d G h s Z X R l L D R 9 J n F 1 b 3 Q 7 L C Z x d W 9 0 O 1 N l Y 3 R p b 2 4 x L 3 d p b n R l c i 9 D a G F u Z 2 V k I F R 5 c G U u e 0 N v d W 5 0 c n k s N X 0 m c X V v d D s s J n F 1 b 3 Q 7 U 2 V j d G l v b j E v d 2 l u d G V y L 0 N o Y W 5 n Z W Q g V H l w Z S 5 7 R 2 V u Z G V y L D Z 9 J n F 1 b 3 Q 7 L C Z x d W 9 0 O 1 N l Y 3 R p b 2 4 x L 3 d p b n R l c i 9 D a G F u Z 2 V k I F R 5 c G U u e 0 V 2 Z W 5 0 L D d 9 J n F 1 b 3 Q 7 L C Z x d W 9 0 O 1 N l Y 3 R p b 2 4 x L 3 d p b n R l c i 9 D a G F u Z 2 V k I F R 5 c G U u e 0 1 l Z G F s L D h 9 J n F 1 b 3 Q 7 L C Z x d W 9 0 O 1 N l Y 3 R p b 2 4 x L 3 d p b n R l c i 9 D a G F u Z 2 V k I F R 5 c G U u e 1 N l Y X N v b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2 l u d G V y L 0 N o Y W 5 n Z W Q g V H l w Z S 5 7 W W V h c i w w f S Z x d W 9 0 O y w m c X V v d D t T Z W N 0 a W 9 u M S 9 3 a W 5 0 Z X I v Q 2 h h b m d l Z C B U e X B l L n t D a X R 5 L D F 9 J n F 1 b 3 Q 7 L C Z x d W 9 0 O 1 N l Y 3 R p b 2 4 x L 3 d p b n R l c i 9 D a G F u Z 2 V k I F R 5 c G U u e 1 N w b 3 J 0 L D J 9 J n F 1 b 3 Q 7 L C Z x d W 9 0 O 1 N l Y 3 R p b 2 4 x L 3 d p b n R l c i 9 D a G F u Z 2 V k I F R 5 c G U u e 0 R p c 2 N p c G x p b m U s M 3 0 m c X V v d D s s J n F 1 b 3 Q 7 U 2 V j d G l v b j E v d 2 l u d G V y L 0 N o Y W 5 n Z W Q g V H l w Z S 5 7 Q X R o b G V 0 Z S w 0 f S Z x d W 9 0 O y w m c X V v d D t T Z W N 0 a W 9 u M S 9 3 a W 5 0 Z X I v Q 2 h h b m d l Z C B U e X B l L n t D b 3 V u d H J 5 L D V 9 J n F 1 b 3 Q 7 L C Z x d W 9 0 O 1 N l Y 3 R p b 2 4 x L 3 d p b n R l c i 9 D a G F u Z 2 V k I F R 5 c G U u e 0 d l b m R l c i w 2 f S Z x d W 9 0 O y w m c X V v d D t T Z W N 0 a W 9 u M S 9 3 a W 5 0 Z X I v Q 2 h h b m d l Z C B U e X B l L n t F d m V u d C w 3 f S Z x d W 9 0 O y w m c X V v d D t T Z W N 0 a W 9 u M S 9 3 a W 5 0 Z X I v Q 2 h h b m d l Z C B U e X B l L n t N Z W R h b C w 4 f S Z x d W 9 0 O y w m c X V v d D t T Z W N 0 a W 9 u M S 9 3 a W 5 0 Z X I v Q 2 h h b m d l Z C B U e X B l L n t T Z W F z b 2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p b n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W 5 0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l u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k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M F Q x N D o y O T o w M S 4 2 M T I z M D g x W i I g L z 4 8 R W 5 0 c n k g V H l w Z T 0 i R m l s b E N v b H V t b l R 5 c G V z I i B W Y W x 1 Z T 0 i c 0 F 3 W U d C Z 1 l H Q m d Z R 0 J n P T 0 i I C 8 + P E V u d H J 5 I F R 5 c G U 9 I k Z p b G x D b 2 x 1 b W 5 O Y W 1 l c y I g V m F s d W U 9 I n N b J n F 1 b 3 Q 7 W W V h c i Z x d W 9 0 O y w m c X V v d D t D a X R 5 J n F 1 b 3 Q 7 L C Z x d W 9 0 O 1 N w b 3 J 0 J n F 1 b 3 Q 7 L C Z x d W 9 0 O 0 R p c 2 N p c G x p b m U m c X V v d D s s J n F 1 b 3 Q 7 Q X R o b G V 0 Z S Z x d W 9 0 O y w m c X V v d D t D b 3 V u d H J 5 J n F 1 b 3 Q 7 L C Z x d W 9 0 O 0 d l b m R l c i Z x d W 9 0 O y w m c X V v d D t F d m V u d C Z x d W 9 0 O y w m c X V v d D t N Z W R h b C Z x d W 9 0 O y w m c X V v d D t T Z W F z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1 l l Y X I s M H 0 m c X V v d D s s J n F 1 b 3 Q 7 U 2 V j d G l v b j E v Q X B w Z W 5 k M S 9 T b 3 V y Y 2 U u e 0 N p d H k s M X 0 m c X V v d D s s J n F 1 b 3 Q 7 U 2 V j d G l v b j E v Q X B w Z W 5 k M S 9 T b 3 V y Y 2 U u e 1 N w b 3 J 0 L D J 9 J n F 1 b 3 Q 7 L C Z x d W 9 0 O 1 N l Y 3 R p b 2 4 x L 0 F w c G V u Z D E v U 2 9 1 c m N l L n t E a X N j a X B s a W 5 l L D N 9 J n F 1 b 3 Q 7 L C Z x d W 9 0 O 1 N l Y 3 R p b 2 4 x L 0 F w c G V u Z D E v U 2 9 1 c m N l L n t B d G h s Z X R l L D R 9 J n F 1 b 3 Q 7 L C Z x d W 9 0 O 1 N l Y 3 R p b 2 4 x L 0 F w c G V u Z D E v U 2 9 1 c m N l L n t D b 3 V u d H J 5 L D V 9 J n F 1 b 3 Q 7 L C Z x d W 9 0 O 1 N l Y 3 R p b 2 4 x L 0 F w c G V u Z D E v U 2 9 1 c m N l L n t H Z W 5 k Z X I s N n 0 m c X V v d D s s J n F 1 b 3 Q 7 U 2 V j d G l v b j E v Q X B w Z W 5 k M S 9 T b 3 V y Y 2 U u e 0 V 2 Z W 5 0 L D d 9 J n F 1 b 3 Q 7 L C Z x d W 9 0 O 1 N l Y 3 R p b 2 4 x L 0 F w c G V u Z D E v U 2 9 1 c m N l L n t N Z W R h b C w 4 f S Z x d W 9 0 O y w m c X V v d D t T Z W N 0 a W 9 u M S 9 B c H B l b m Q x L 1 N v d X J j Z S 5 7 U 2 V h c 2 9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B c H B l b m Q x L 1 N v d X J j Z S 5 7 W W V h c i w w f S Z x d W 9 0 O y w m c X V v d D t T Z W N 0 a W 9 u M S 9 B c H B l b m Q x L 1 N v d X J j Z S 5 7 Q 2 l 0 e S w x f S Z x d W 9 0 O y w m c X V v d D t T Z W N 0 a W 9 u M S 9 B c H B l b m Q x L 1 N v d X J j Z S 5 7 U 3 B v c n Q s M n 0 m c X V v d D s s J n F 1 b 3 Q 7 U 2 V j d G l v b j E v Q X B w Z W 5 k M S 9 T b 3 V y Y 2 U u e 0 R p c 2 N p c G x p b m U s M 3 0 m c X V v d D s s J n F 1 b 3 Q 7 U 2 V j d G l v b j E v Q X B w Z W 5 k M S 9 T b 3 V y Y 2 U u e 0 F 0 a G x l d G U s N H 0 m c X V v d D s s J n F 1 b 3 Q 7 U 2 V j d G l v b j E v Q X B w Z W 5 k M S 9 T b 3 V y Y 2 U u e 0 N v d W 5 0 c n k s N X 0 m c X V v d D s s J n F 1 b 3 Q 7 U 2 V j d G l v b j E v Q X B w Z W 5 k M S 9 T b 3 V y Y 2 U u e 0 d l b m R l c i w 2 f S Z x d W 9 0 O y w m c X V v d D t T Z W N 0 a W 9 u M S 9 B c H B l b m Q x L 1 N v d X J j Z S 5 7 R X Z l b n Q s N 3 0 m c X V v d D s s J n F 1 b 3 Q 7 U 2 V j d G l v b j E v Q X B w Z W 5 k M S 9 T b 3 V y Y 2 U u e 0 1 l Z G F s L D h 9 J n F 1 b 3 Q 7 L C Z x d W 9 0 O 1 N l Y 3 R p b 2 4 x L 0 F w c G V u Z D E v U 2 9 1 c m N l L n t T Z W F z b 2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k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M F Q x N T o y M D o w N S 4 5 M T A w O T k z W i I g L z 4 8 R W 5 0 c n k g V H l w Z T 0 i R m l s b E N v b H V t b l R 5 c G V z I i B W Y W x 1 Z T 0 i c 0 N R W U d C Z 1 l H Q m d Z R 0 J n W T 0 i I C 8 + P E V u d H J 5 I F R 5 c G U 9 I k Z p b G x D b 2 x 1 b W 5 O Y W 1 l c y I g V m F s d W U 9 I n N b J n F 1 b 3 Q 7 W W V h c i Z x d W 9 0 O y w m c X V v d D t D a X R 5 J n F 1 b 3 Q 7 L C Z x d W 9 0 O 1 N w b 3 J 0 J n F 1 b 3 Q 7 L C Z x d W 9 0 O 0 R p c 2 N p c G x p b m U m c X V v d D s s J n F 1 b 3 Q 7 Q X R o b G V 0 Z S 4 x J n F 1 b 3 Q 7 L C Z x d W 9 0 O 0 F 0 a G x l d G U u M i Z x d W 9 0 O y w m c X V v d D t D b 3 V u d H J 5 J n F 1 b 3 Q 7 L C Z x d W 9 0 O 0 d l b m R l c i Z x d W 9 0 O y w m c X V v d D t F d m V u d C Z x d W 9 0 O y w m c X V v d D t N Z W R h b C Z x d W 9 0 O y w m c X V v d D t T Z W F z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i 9 D a G F u Z 2 V k I F R 5 c G U u e 1 l l Y X I s M H 0 m c X V v d D s s J n F 1 b 3 Q 7 U 2 V j d G l v b j E v Q X B w Z W 5 k M i 9 T b 3 V y Y 2 U u e 0 N p d H k s M X 0 m c X V v d D s s J n F 1 b 3 Q 7 U 2 V j d G l v b j E v Q X B w Z W 5 k M i 9 T b 3 V y Y 2 U u e 1 N w b 3 J 0 L D J 9 J n F 1 b 3 Q 7 L C Z x d W 9 0 O 1 N l Y 3 R p b 2 4 x L 0 F w c G V u Z D I v U 2 9 1 c m N l L n t E a X N j a X B s a W 5 l L D N 9 J n F 1 b 3 Q 7 L C Z x d W 9 0 O 1 N l Y 3 R p b 2 4 x L 0 F w c G V u Z D I v Q 2 h h b m d l Z C B U e X B l L n t B d G h s Z X R l L j E s N H 0 m c X V v d D s s J n F 1 b 3 Q 7 U 2 V j d G l v b j E v Q X B w Z W 5 k M i 9 D a G F u Z 2 V k I F R 5 c G U u e 0 F 0 a G x l d G U u M i w 1 f S Z x d W 9 0 O y w m c X V v d D t T Z W N 0 a W 9 u M S 9 B c H B l b m Q y L 1 N v d X J j Z S 5 7 Q 2 9 1 b n R y e S w 1 f S Z x d W 9 0 O y w m c X V v d D t T Z W N 0 a W 9 u M S 9 B c H B l b m Q y L 1 N v d X J j Z S 5 7 R 2 V u Z G V y L D Z 9 J n F 1 b 3 Q 7 L C Z x d W 9 0 O 1 N l Y 3 R p b 2 4 x L 0 F w c G V u Z D I v U 2 9 1 c m N l L n t F d m V u d C w 3 f S Z x d W 9 0 O y w m c X V v d D t T Z W N 0 a W 9 u M S 9 B c H B l b m Q y L 1 N v d X J j Z S 5 7 T W V k Y W w s O H 0 m c X V v d D s s J n F 1 b 3 Q 7 U 2 V j d G l v b j E v Q X B w Z W 5 k M i 9 T b 3 V y Y 2 U u e 1 N l Y X N v b i w 5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X B w Z W 5 k M i 9 D a G F u Z 2 V k I F R 5 c G U u e 1 l l Y X I s M H 0 m c X V v d D s s J n F 1 b 3 Q 7 U 2 V j d G l v b j E v Q X B w Z W 5 k M i 9 T b 3 V y Y 2 U u e 0 N p d H k s M X 0 m c X V v d D s s J n F 1 b 3 Q 7 U 2 V j d G l v b j E v Q X B w Z W 5 k M i 9 T b 3 V y Y 2 U u e 1 N w b 3 J 0 L D J 9 J n F 1 b 3 Q 7 L C Z x d W 9 0 O 1 N l Y 3 R p b 2 4 x L 0 F w c G V u Z D I v U 2 9 1 c m N l L n t E a X N j a X B s a W 5 l L D N 9 J n F 1 b 3 Q 7 L C Z x d W 9 0 O 1 N l Y 3 R p b 2 4 x L 0 F w c G V u Z D I v Q 2 h h b m d l Z C B U e X B l L n t B d G h s Z X R l L j E s N H 0 m c X V v d D s s J n F 1 b 3 Q 7 U 2 V j d G l v b j E v Q X B w Z W 5 k M i 9 D a G F u Z 2 V k I F R 5 c G U u e 0 F 0 a G x l d G U u M i w 1 f S Z x d W 9 0 O y w m c X V v d D t T Z W N 0 a W 9 u M S 9 B c H B l b m Q y L 1 N v d X J j Z S 5 7 Q 2 9 1 b n R y e S w 1 f S Z x d W 9 0 O y w m c X V v d D t T Z W N 0 a W 9 u M S 9 B c H B l b m Q y L 1 N v d X J j Z S 5 7 R 2 V u Z G V y L D Z 9 J n F 1 b 3 Q 7 L C Z x d W 9 0 O 1 N l Y 3 R p b 2 4 x L 0 F w c G V u Z D I v U 2 9 1 c m N l L n t F d m V u d C w 3 f S Z x d W 9 0 O y w m c X V v d D t T Z W N 0 a W 9 u M S 9 B c H B l b m Q y L 1 N v d X J j Z S 5 7 T W V k Y W w s O H 0 m c X V v d D s s J n F 1 b 3 Q 7 U 2 V j d G l v b j E v Q X B w Z W 5 k M i 9 T b 3 V y Y 2 U u e 1 N l Y X N v b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H B l b m Q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O T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w V D E 1 O j I x O j M z L j I 0 O T A w N D l a I i A v P j x F b n R y e S B U e X B l P S J G a W x s Q 2 9 s d W 1 u V H l w Z X M i I F Z h b H V l P S J z Q X d Z R 0 J n W U d C Z 1 l H Q m d Z P S I g L z 4 8 R W 5 0 c n k g V H l w Z T 0 i R m l s b E N v b H V t b k 5 h b W V z I i B W Y W x 1 Z T 0 i c 1 s m c X V v d D t Z Z W F y J n F 1 b 3 Q 7 L C Z x d W 9 0 O 0 N p d H k m c X V v d D s s J n F 1 b 3 Q 7 U 3 B v c n Q m c X V v d D s s J n F 1 b 3 Q 7 R G l z Y 2 l w b G l u Z S Z x d W 9 0 O y w m c X V v d D t B d G h s Z X R l L j E m c X V v d D s s J n F 1 b 3 Q 7 Q X R o b G V 0 Z S 4 y J n F 1 b 3 Q 7 L C Z x d W 9 0 O 0 N v d W 5 0 c n k m c X V v d D s s J n F 1 b 3 Q 7 R 2 V u Z G V y J n F 1 b 3 Q 7 L C Z x d W 9 0 O 0 V 2 Z W 5 0 J n F 1 b 3 Q 7 L C Z x d W 9 0 O 0 1 l Z G F s J n F 1 b 3 Q 7 L C Z x d W 9 0 O 1 N l Y X N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L 1 N v d X J j Z S 5 7 W W V h c i w w f S Z x d W 9 0 O y w m c X V v d D t T Z W N 0 a W 9 u M S 9 B c H B l b m Q z L 1 N v d X J j Z S 5 7 Q 2 l 0 e S w x f S Z x d W 9 0 O y w m c X V v d D t T Z W N 0 a W 9 u M S 9 B c H B l b m Q z L 1 N v d X J j Z S 5 7 U 3 B v c n Q s M n 0 m c X V v d D s s J n F 1 b 3 Q 7 U 2 V j d G l v b j E v Q X B w Z W 5 k M y 9 T b 3 V y Y 2 U u e 0 R p c 2 N p c G x p b m U s M 3 0 m c X V v d D s s J n F 1 b 3 Q 7 U 2 V j d G l v b j E v Q X B w Z W 5 k M y 9 D a G F u Z 2 V k I F R 5 c G U u e 0 F 0 a G x l d G U u M S w 0 f S Z x d W 9 0 O y w m c X V v d D t T Z W N 0 a W 9 u M S 9 B c H B l b m Q z L 0 N o Y W 5 n Z W Q g V H l w Z S 5 7 Q X R o b G V 0 Z S 4 y L D V 9 J n F 1 b 3 Q 7 L C Z x d W 9 0 O 1 N l Y 3 R p b 2 4 x L 0 F w c G V u Z D M v U 2 9 1 c m N l L n t D b 3 V u d H J 5 L D V 9 J n F 1 b 3 Q 7 L C Z x d W 9 0 O 1 N l Y 3 R p b 2 4 x L 0 F w c G V u Z D M v U 2 9 1 c m N l L n t H Z W 5 k Z X I s N n 0 m c X V v d D s s J n F 1 b 3 Q 7 U 2 V j d G l v b j E v Q X B w Z W 5 k M y 9 T b 3 V y Y 2 U u e 0 V 2 Z W 5 0 L D d 9 J n F 1 b 3 Q 7 L C Z x d W 9 0 O 1 N l Y 3 R p b 2 4 x L 0 F w c G V u Z D M v U 2 9 1 c m N l L n t N Z W R h b C w 4 f S Z x d W 9 0 O y w m c X V v d D t T Z W N 0 a W 9 u M S 9 B c H B l b m Q z L 1 N v d X J j Z S 5 7 U 2 V h c 2 9 u L D l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B c H B l b m Q z L 1 N v d X J j Z S 5 7 W W V h c i w w f S Z x d W 9 0 O y w m c X V v d D t T Z W N 0 a W 9 u M S 9 B c H B l b m Q z L 1 N v d X J j Z S 5 7 Q 2 l 0 e S w x f S Z x d W 9 0 O y w m c X V v d D t T Z W N 0 a W 9 u M S 9 B c H B l b m Q z L 1 N v d X J j Z S 5 7 U 3 B v c n Q s M n 0 m c X V v d D s s J n F 1 b 3 Q 7 U 2 V j d G l v b j E v Q X B w Z W 5 k M y 9 T b 3 V y Y 2 U u e 0 R p c 2 N p c G x p b m U s M 3 0 m c X V v d D s s J n F 1 b 3 Q 7 U 2 V j d G l v b j E v Q X B w Z W 5 k M y 9 D a G F u Z 2 V k I F R 5 c G U u e 0 F 0 a G x l d G U u M S w 0 f S Z x d W 9 0 O y w m c X V v d D t T Z W N 0 a W 9 u M S 9 B c H B l b m Q z L 0 N o Y W 5 n Z W Q g V H l w Z S 5 7 Q X R o b G V 0 Z S 4 y L D V 9 J n F 1 b 3 Q 7 L C Z x d W 9 0 O 1 N l Y 3 R p b 2 4 x L 0 F w c G V u Z D M v U 2 9 1 c m N l L n t D b 3 V u d H J 5 L D V 9 J n F 1 b 3 Q 7 L C Z x d W 9 0 O 1 N l Y 3 R p b 2 4 x L 0 F w c G V u Z D M v U 2 9 1 c m N l L n t H Z W 5 k Z X I s N n 0 m c X V v d D s s J n F 1 b 3 Q 7 U 2 V j d G l v b j E v Q X B w Z W 5 k M y 9 T b 3 V y Y 2 U u e 0 V 2 Z W 5 0 L D d 9 J n F 1 b 3 Q 7 L C Z x d W 9 0 O 1 N l Y 3 R p b 2 4 x L 0 F w c G V u Z D M v U 2 9 1 c m N l L n t N Z W R h b C w 4 f S Z x d W 9 0 O y w m c X V v d D t T Z W N 0 a W 9 u M S 9 B c H B l b m Q z L 1 N v d X J j Z S 5 7 U 2 V h c 2 9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N 0 a W 9 u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p Y 3 R p b 2 5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w V D E 2 O j A y O j U 0 L j Q y M D E w N T B a I i A v P j x F b n R y e S B U e X B l P S J G a W x s Q 2 9 s d W 1 u V H l w Z X M i I F Z h b H V l P S J z Q m d Z R E J R P T 0 i I C 8 + P E V u d H J 5 I F R 5 c G U 9 I k Z p b G x D b 2 x 1 b W 5 O Y W 1 l c y I g V m F s d W U 9 I n N b J n F 1 b 3 Q 7 Q 2 9 1 b n R y e S Z x d W 9 0 O y w m c X V v d D t D b 2 R l J n F 1 b 3 Q 7 L C Z x d W 9 0 O 1 B v c H V s Y X R p b 2 4 m c X V v d D s s J n F 1 b 3 Q 7 R 0 R Q I H B l c i B D Y X B p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N 0 a W 9 u Y X J 5 L 0 N o Y W 5 n Z W Q g V H l w Z S 5 7 Q 2 9 1 b n R y e S w w f S Z x d W 9 0 O y w m c X V v d D t T Z W N 0 a W 9 u M S 9 k a W N 0 a W 9 u Y X J 5 L 0 N o Y W 5 n Z W Q g V H l w Z S 5 7 Q 2 9 k Z S w x f S Z x d W 9 0 O y w m c X V v d D t T Z W N 0 a W 9 u M S 9 k a W N 0 a W 9 u Y X J 5 L 0 N o Y W 5 n Z W Q g V H l w Z S 5 7 U G 9 w d W x h d G l v b i w y f S Z x d W 9 0 O y w m c X V v d D t T Z W N 0 a W 9 u M S 9 k a W N 0 a W 9 u Y X J 5 L 0 N o Y W 5 n Z W Q g V H l w Z S 5 7 R 0 R Q I H B l c i B D Y X B p d G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j d G l v b m F y e S 9 D a G F u Z 2 V k I F R 5 c G U u e 0 N v d W 5 0 c n k s M H 0 m c X V v d D s s J n F 1 b 3 Q 7 U 2 V j d G l v b j E v Z G l j d G l v b m F y e S 9 D a G F u Z 2 V k I F R 5 c G U u e 0 N v Z G U s M X 0 m c X V v d D s s J n F 1 b 3 Q 7 U 2 V j d G l v b j E v Z G l j d G l v b m F y e S 9 D a G F u Z 2 V k I F R 5 c G U u e 1 B v c H V s Y X R p b 2 4 s M n 0 m c X V v d D s s J n F 1 b 3 Q 7 U 2 V j d G l v b j E v Z G l j d G l v b m F y e S 9 D a G F u Z 2 V k I F R 5 c G U u e 0 d E U C B w Z X I g Q 2 F w a X R h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N 0 a W 9 u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3 R p b 2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j d G l v b m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k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M F Q x N j o w N D o z M S 4 y N D E w N D c 4 W i I g L z 4 8 R W 5 0 c n k g V H l w Z T 0 i R m l s b E N v b H V t b l R 5 c G V z I i B W Y W x 1 Z T 0 i c 0 F 3 W U d C Z 1 l H Q m d Z R 0 J n W T 0 i I C 8 + P E V u d H J 5 I F R 5 c G U 9 I k Z p b G x D b 2 x 1 b W 5 O Y W 1 l c y I g V m F s d W U 9 I n N b J n F 1 b 3 Q 7 W W V h c i Z x d W 9 0 O y w m c X V v d D t D a X R 5 J n F 1 b 3 Q 7 L C Z x d W 9 0 O 1 N w b 3 J 0 J n F 1 b 3 Q 7 L C Z x d W 9 0 O 0 R p c 2 N p c G x p b m U m c X V v d D s s J n F 1 b 3 Q 7 Q X R o b G V 0 Z S 4 x J n F 1 b 3 Q 7 L C Z x d W 9 0 O 0 F 0 a G x l d G U u M i Z x d W 9 0 O y w m c X V v d D t D b 3 V u d H J 5 J n F 1 b 3 Q 7 L C Z x d W 9 0 O 0 d l b m R l c i Z x d W 9 0 O y w m c X V v d D t F d m V u d C Z x d W 9 0 O y w m c X V v d D t N Z W R h b C Z x d W 9 0 O y w m c X V v d D t T Z W F z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y 9 T b 3 V y Y 2 U u e 1 l l Y X I s M H 0 m c X V v d D s s J n F 1 b 3 Q 7 U 2 V j d G l v b j E v Q X B w Z W 5 k M y 9 T b 3 V y Y 2 U u e 0 N p d H k s M X 0 m c X V v d D s s J n F 1 b 3 Q 7 U 2 V j d G l v b j E v Q X B w Z W 5 k M y 9 T b 3 V y Y 2 U u e 1 N w b 3 J 0 L D J 9 J n F 1 b 3 Q 7 L C Z x d W 9 0 O 1 N l Y 3 R p b 2 4 x L 0 F w c G V u Z D M v U 2 9 1 c m N l L n t E a X N j a X B s a W 5 l L D N 9 J n F 1 b 3 Q 7 L C Z x d W 9 0 O 1 N l Y 3 R p b 2 4 x L 0 F w c G V u Z D M v Q 2 h h b m d l Z C B U e X B l L n t B d G h s Z X R l L j E s N H 0 m c X V v d D s s J n F 1 b 3 Q 7 U 2 V j d G l v b j E v Q X B w Z W 5 k M y 9 D a G F u Z 2 V k I F R 5 c G U u e 0 F 0 a G x l d G U u M i w 1 f S Z x d W 9 0 O y w m c X V v d D t T Z W N 0 a W 9 u M S 9 B c H B l b m Q z L 1 N v d X J j Z S 5 7 Q 2 9 1 b n R y e S w 1 f S Z x d W 9 0 O y w m c X V v d D t T Z W N 0 a W 9 u M S 9 B c H B l b m Q z L 1 N v d X J j Z S 5 7 R 2 V u Z G V y L D Z 9 J n F 1 b 3 Q 7 L C Z x d W 9 0 O 1 N l Y 3 R p b 2 4 x L 0 F w c G V u Z D M v U 2 9 1 c m N l L n t F d m V u d C w 3 f S Z x d W 9 0 O y w m c X V v d D t T Z W N 0 a W 9 u M S 9 B c H B l b m Q z L 1 N v d X J j Z S 5 7 T W V k Y W w s O H 0 m c X V v d D s s J n F 1 b 3 Q 7 U 2 V j d G l v b j E v Q X B w Z W 5 k M y 9 T b 3 V y Y 2 U u e 1 N l Y X N v b i w 5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X B w Z W 5 k M y 9 T b 3 V y Y 2 U u e 1 l l Y X I s M H 0 m c X V v d D s s J n F 1 b 3 Q 7 U 2 V j d G l v b j E v Q X B w Z W 5 k M y 9 T b 3 V y Y 2 U u e 0 N p d H k s M X 0 m c X V v d D s s J n F 1 b 3 Q 7 U 2 V j d G l v b j E v Q X B w Z W 5 k M y 9 T b 3 V y Y 2 U u e 1 N w b 3 J 0 L D J 9 J n F 1 b 3 Q 7 L C Z x d W 9 0 O 1 N l Y 3 R p b 2 4 x L 0 F w c G V u Z D M v U 2 9 1 c m N l L n t E a X N j a X B s a W 5 l L D N 9 J n F 1 b 3 Q 7 L C Z x d W 9 0 O 1 N l Y 3 R p b 2 4 x L 0 F w c G V u Z D M v Q 2 h h b m d l Z C B U e X B l L n t B d G h s Z X R l L j E s N H 0 m c X V v d D s s J n F 1 b 3 Q 7 U 2 V j d G l v b j E v Q X B w Z W 5 k M y 9 D a G F u Z 2 V k I F R 5 c G U u e 0 F 0 a G x l d G U u M i w 1 f S Z x d W 9 0 O y w m c X V v d D t T Z W N 0 a W 9 u M S 9 B c H B l b m Q z L 1 N v d X J j Z S 5 7 Q 2 9 1 b n R y e S w 1 f S Z x d W 9 0 O y w m c X V v d D t T Z W N 0 a W 9 u M S 9 B c H B l b m Q z L 1 N v d X J j Z S 5 7 R 2 V u Z G V y L D Z 9 J n F 1 b 3 Q 7 L C Z x d W 9 0 O 1 N l Y 3 R p b 2 4 x L 0 F w c G V u Z D M v U 2 9 1 c m N l L n t F d m V u d C w 3 f S Z x d W 9 0 O y w m c X V v d D t T Z W N 0 a W 9 u M S 9 B c H B l b m Q z L 1 N v d X J j Z S 5 7 T W V k Y W w s O H 0 m c X V v d D s s J n F 1 b 3 Q 7 U 2 V j d G l v b j E v Q X B w Z W 5 k M y 9 T b 3 V y Y 2 U u e 1 N l Y X N v b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w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B U M T Y 6 M D c 6 M D c u N j g y N j A 5 M l o i I C 8 + P E V u d H J 5 I F R 5 c G U 9 I k Z p b G x D b 2 x 1 b W 5 U e X B l c y I g V m F s d W U 9 I n N B d 1 l H Q m d Z R 0 J n W U d C Z 1 l H Q m d N R i I g L z 4 8 R W 5 0 c n k g V H l w Z T 0 i R m l s b E N v b H V t b k 5 h b W V z I i B W Y W x 1 Z T 0 i c 1 s m c X V v d D t Z Z W F y J n F 1 b 3 Q 7 L C Z x d W 9 0 O 0 N p d H k m c X V v d D s s J n F 1 b 3 Q 7 U 3 B v c n Q m c X V v d D s s J n F 1 b 3 Q 7 R G l z Y 2 l w b G l u Z S Z x d W 9 0 O y w m c X V v d D t B d G h s Z X R l L j E m c X V v d D s s J n F 1 b 3 Q 7 Q X R o b G V 0 Z S 4 y J n F 1 b 3 Q 7 L C Z x d W 9 0 O 0 N v d W 5 0 c n k m c X V v d D s s J n F 1 b 3 Q 7 R 2 V u Z G V y J n F 1 b 3 Q 7 L C Z x d W 9 0 O 0 V 2 Z W 5 0 J n F 1 b 3 Q 7 L C Z x d W 9 0 O 0 1 l Z G F s J n F 1 b 3 Q 7 L C Z x d W 9 0 O 1 N l Y X N v b i Z x d W 9 0 O y w m c X V v d D t D b 3 V u d H J 5 L j E m c X V v d D s s J n F 1 b 3 Q 7 Q 2 9 k Z S Z x d W 9 0 O y w m c X V v d D t Q b 3 B 1 b G F 0 a W 9 u J n F 1 b 3 Q 7 L C Z x d W 9 0 O 0 d E U C B w Z X I g Q 2 F w a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M v U 2 9 1 c m N l L n t Z Z W F y L D B 9 J n F 1 b 3 Q 7 L C Z x d W 9 0 O 1 N l Y 3 R p b 2 4 x L 0 F w c G V u Z D M v U 2 9 1 c m N l L n t D a X R 5 L D F 9 J n F 1 b 3 Q 7 L C Z x d W 9 0 O 1 N l Y 3 R p b 2 4 x L 0 F w c G V u Z D M v U 2 9 1 c m N l L n t T c G 9 y d C w y f S Z x d W 9 0 O y w m c X V v d D t T Z W N 0 a W 9 u M S 9 B c H B l b m Q z L 1 N v d X J j Z S 5 7 R G l z Y 2 l w b G l u Z S w z f S Z x d W 9 0 O y w m c X V v d D t T Z W N 0 a W 9 u M S 9 B c H B l b m Q z L 0 N o Y W 5 n Z W Q g V H l w Z S 5 7 Q X R o b G V 0 Z S 4 x L D R 9 J n F 1 b 3 Q 7 L C Z x d W 9 0 O 1 N l Y 3 R p b 2 4 x L 0 F w c G V u Z D M v Q 2 h h b m d l Z C B U e X B l L n t B d G h s Z X R l L j I s N X 0 m c X V v d D s s J n F 1 b 3 Q 7 U 2 V j d G l v b j E v Q X B w Z W 5 k M y 9 T b 3 V y Y 2 U u e 0 N v d W 5 0 c n k s N X 0 m c X V v d D s s J n F 1 b 3 Q 7 U 2 V j d G l v b j E v Q X B w Z W 5 k M y 9 T b 3 V y Y 2 U u e 0 d l b m R l c i w 2 f S Z x d W 9 0 O y w m c X V v d D t T Z W N 0 a W 9 u M S 9 B c H B l b m Q z L 1 N v d X J j Z S 5 7 R X Z l b n Q s N 3 0 m c X V v d D s s J n F 1 b 3 Q 7 U 2 V j d G l v b j E v Q X B w Z W 5 k M y 9 T b 3 V y Y 2 U u e 0 1 l Z G F s L D h 9 J n F 1 b 3 Q 7 L C Z x d W 9 0 O 1 N l Y 3 R p b 2 4 x L 0 F w c G V u Z D M v U 2 9 1 c m N l L n t T Z W F z b 2 4 s O X 0 m c X V v d D s s J n F 1 b 3 Q 7 U 2 V j d G l v b j E v Z G l j d G l v b m F y e S 9 D a G F u Z 2 V k I F R 5 c G U u e 0 N v d W 5 0 c n k s M H 0 m c X V v d D s s J n F 1 b 3 Q 7 U 2 V j d G l v b j E v Z G l j d G l v b m F y e S 9 D a G F u Z 2 V k I F R 5 c G U u e 0 N v Z G U s M X 0 m c X V v d D s s J n F 1 b 3 Q 7 U 2 V j d G l v b j E v Z G l j d G l v b m F y e S 9 D a G F u Z 2 V k I F R 5 c G U u e 1 B v c H V s Y X R p b 2 4 s M n 0 m c X V v d D s s J n F 1 b 3 Q 7 U 2 V j d G l v b j E v Z G l j d G l v b m F y e S 9 D a G F u Z 2 V k I F R 5 c G U u e 0 d E U C B w Z X I g Q 2 F w a X R h L D N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c H B l b m Q z L 1 N v d X J j Z S 5 7 W W V h c i w w f S Z x d W 9 0 O y w m c X V v d D t T Z W N 0 a W 9 u M S 9 B c H B l b m Q z L 1 N v d X J j Z S 5 7 Q 2 l 0 e S w x f S Z x d W 9 0 O y w m c X V v d D t T Z W N 0 a W 9 u M S 9 B c H B l b m Q z L 1 N v d X J j Z S 5 7 U 3 B v c n Q s M n 0 m c X V v d D s s J n F 1 b 3 Q 7 U 2 V j d G l v b j E v Q X B w Z W 5 k M y 9 T b 3 V y Y 2 U u e 0 R p c 2 N p c G x p b m U s M 3 0 m c X V v d D s s J n F 1 b 3 Q 7 U 2 V j d G l v b j E v Q X B w Z W 5 k M y 9 D a G F u Z 2 V k I F R 5 c G U u e 0 F 0 a G x l d G U u M S w 0 f S Z x d W 9 0 O y w m c X V v d D t T Z W N 0 a W 9 u M S 9 B c H B l b m Q z L 0 N o Y W 5 n Z W Q g V H l w Z S 5 7 Q X R o b G V 0 Z S 4 y L D V 9 J n F 1 b 3 Q 7 L C Z x d W 9 0 O 1 N l Y 3 R p b 2 4 x L 0 F w c G V u Z D M v U 2 9 1 c m N l L n t D b 3 V u d H J 5 L D V 9 J n F 1 b 3 Q 7 L C Z x d W 9 0 O 1 N l Y 3 R p b 2 4 x L 0 F w c G V u Z D M v U 2 9 1 c m N l L n t H Z W 5 k Z X I s N n 0 m c X V v d D s s J n F 1 b 3 Q 7 U 2 V j d G l v b j E v Q X B w Z W 5 k M y 9 T b 3 V y Y 2 U u e 0 V 2 Z W 5 0 L D d 9 J n F 1 b 3 Q 7 L C Z x d W 9 0 O 1 N l Y 3 R p b 2 4 x L 0 F w c G V u Z D M v U 2 9 1 c m N l L n t N Z W R h b C w 4 f S Z x d W 9 0 O y w m c X V v d D t T Z W N 0 a W 9 u M S 9 B c H B l b m Q z L 1 N v d X J j Z S 5 7 U 2 V h c 2 9 u L D l 9 J n F 1 b 3 Q 7 L C Z x d W 9 0 O 1 N l Y 3 R p b 2 4 x L 2 R p Y 3 R p b 2 5 h c n k v Q 2 h h b m d l Z C B U e X B l L n t D b 3 V u d H J 5 L D B 9 J n F 1 b 3 Q 7 L C Z x d W 9 0 O 1 N l Y 3 R p b 2 4 x L 2 R p Y 3 R p b 2 5 h c n k v Q 2 h h b m d l Z C B U e X B l L n t D b 2 R l L D F 9 J n F 1 b 3 Q 7 L C Z x d W 9 0 O 1 N l Y 3 R p b 2 4 x L 2 R p Y 3 R p b 2 5 h c n k v Q 2 h h b m d l Z C B U e X B l L n t Q b 3 B 1 b G F 0 a W 9 u L D J 9 J n F 1 b 3 Q 7 L C Z x d W 9 0 O 1 N l Y 3 R p b 2 4 x L 2 R p Y 3 R p b 2 5 h c n k v Q 2 h h b m d l Z C B U e X B l L n t H R F A g c G V y I E N h c G l 0 Y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F e H B h b m R l Z C U y M G R p Y 3 R p b 2 5 h c n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v Q X 5 Z N n / E K h J Z e z A P m r G Q A A A A A C A A A A A A A Q Z g A A A A E A A C A A A A B L X h 1 R u T j E M P p e 5 + R U X C K U J n 5 0 + 0 f E A e Q X X o X f 0 o Q C D w A A A A A O g A A A A A I A A C A A A A C 3 l A z 9 A H 0 Q S 9 0 6 f r P Q u / m j Z b J n + 0 A 6 x b 1 x E G t x o 3 k w N F A A A A A P 9 T O 4 D L R V H f m U w w + p H x s V j L D d / Y Z L 4 M s G + x T K V l / K D 8 n G d R T D U V 3 d 8 D L N 2 z J V S 2 p R U n W 8 z m T H e V Z F s x w p 8 S k P F H U l 1 X w q H Y 0 N V z 8 6 r Y U a 1 U A A A A B 6 7 X 8 R + x s K J V k p u z g T + w o j N J q + d G Z E 5 4 I I / / a j 1 Y E P R P W z 0 s k E 0 z u Z G m l a J Z B q W l J b O o E b A R 5 r s E l i Z V H 3 A f U N < / D a t a M a s h u p > 
</file>

<file path=customXml/itemProps1.xml><?xml version="1.0" encoding="utf-8"?>
<ds:datastoreItem xmlns:ds="http://schemas.openxmlformats.org/officeDocument/2006/customXml" ds:itemID="{1A6D17A6-CECF-4264-BDE8-13FBB39DD8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Merge2</vt:lpstr>
      <vt:lpstr>JULY</vt:lpstr>
      <vt:lpstr>Append3</vt:lpstr>
      <vt:lpstr>dictionary</vt:lpstr>
      <vt:lpstr>summer</vt:lpstr>
      <vt:lpstr>win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SSAM</dc:creator>
  <cp:lastModifiedBy>Microsoft Office User</cp:lastModifiedBy>
  <dcterms:created xsi:type="dcterms:W3CDTF">2023-01-10T14:27:36Z</dcterms:created>
  <dcterms:modified xsi:type="dcterms:W3CDTF">2023-01-10T21:34:02Z</dcterms:modified>
</cp:coreProperties>
</file>